</c>
      <c r="AA395">
        <v>2.1701999999999999</v>
      </c>
      <c r="AB395">
        <v>0.78900000000000003</v>
      </c>
      <c r="AC395">
        <v>9.3454999999999995</v>
      </c>
      <c r="AD395">
        <v>0.16309999999999999</v>
      </c>
      <c r="AE395">
        <v>6.2161</v>
      </c>
      <c r="AF395">
        <f t="shared" si="60"/>
        <v>8.0000000000008953E-3</v>
      </c>
      <c r="AG395">
        <v>15.732699999999999</v>
      </c>
      <c r="AH395">
        <v>2.0000000000000001E-4</v>
      </c>
      <c r="AI395">
        <v>2.0000000000000001E-4</v>
      </c>
      <c r="AJ395">
        <v>0.31569999999999998</v>
      </c>
      <c r="AK395">
        <v>7.2930999999999999</v>
      </c>
      <c r="AL395">
        <f t="shared" si="61"/>
        <v>1.8400000000000638E-2</v>
      </c>
      <c r="AM395">
        <v>26.319500000000001</v>
      </c>
      <c r="AN395">
        <f t="shared" si="56"/>
        <v>9.2999999999994198E-3</v>
      </c>
      <c r="AO395">
        <v>27.755700000000001</v>
      </c>
      <c r="AP395">
        <v>611.81200000000001</v>
      </c>
      <c r="AQ395">
        <v>88.169899999999998</v>
      </c>
      <c r="AR395">
        <f t="shared" si="62"/>
        <v>15.749399999999969</v>
      </c>
      <c r="AS395">
        <v>743.48699999999997</v>
      </c>
      <c r="AU395">
        <v>1.0900000000000132E-2</v>
      </c>
      <c r="AV395">
        <v>9.1099999999999959E-2</v>
      </c>
      <c r="AW395">
        <v>-7.8778000000000006</v>
      </c>
      <c r="AX395">
        <v>1.524799999999999</v>
      </c>
      <c r="AY395">
        <v>-2.5999999999999995E-2</v>
      </c>
      <c r="AZ395">
        <v>-0.70370000000000044</v>
      </c>
      <c r="BA395">
        <v>3.9000000000015689E-3</v>
      </c>
      <c r="BB395">
        <v>0.79899999999999949</v>
      </c>
      <c r="BC395">
        <v>0</v>
      </c>
      <c r="BD395">
        <v>-9.9999999999999964E-5</v>
      </c>
      <c r="BE395">
        <v>3.5999999999999921E-3</v>
      </c>
      <c r="BF395">
        <v>-4.8000000000003595E-3</v>
      </c>
      <c r="BG395">
        <v>-9.2999999999960892E-3</v>
      </c>
      <c r="BH395">
        <v>-6.9982999999999969</v>
      </c>
      <c r="BI395">
        <v>9.9999999999700329E-4</v>
      </c>
      <c r="BJ395">
        <v>-6.9863999999999997</v>
      </c>
      <c r="BK395">
        <v>-3.2599999999999909</v>
      </c>
      <c r="BL395">
        <v>2.0438999999999936</v>
      </c>
      <c r="BM395">
        <v>3.2004999999999164</v>
      </c>
      <c r="BN395">
        <v>-5.0020000000000664</v>
      </c>
      <c r="BO395">
        <v>0.14029999999999998</v>
      </c>
    </row>
    <row r="396" spans="2:67" x14ac:dyDescent="0.25">
      <c r="B396">
        <v>1.4353</v>
      </c>
      <c r="C396">
        <v>2.2231000000000001</v>
      </c>
      <c r="D396">
        <v>7.8632999999999997</v>
      </c>
      <c r="E396">
        <v>0.64080000000000004</v>
      </c>
      <c r="F396">
        <f t="shared" si="57"/>
        <v>8.5040999999999993</v>
      </c>
      <c r="G396">
        <v>7.6722000000000001</v>
      </c>
      <c r="H396">
        <v>0.1996</v>
      </c>
      <c r="I396">
        <v>6.8685</v>
      </c>
      <c r="J396">
        <f t="shared" si="58"/>
        <v>7.599999999999163E-3</v>
      </c>
      <c r="K396">
        <v>14.7479</v>
      </c>
      <c r="L396">
        <v>2.0000000000000001E-4</v>
      </c>
      <c r="M396">
        <v>2.9999999999999997E-4</v>
      </c>
      <c r="N396">
        <v>0.31390000000000001</v>
      </c>
      <c r="O396">
        <v>7.2950999999999997</v>
      </c>
      <c r="P396">
        <f t="shared" si="54"/>
        <v>2.1000000000004349E-2</v>
      </c>
      <c r="Q396">
        <v>33.105600000000003</v>
      </c>
      <c r="R396">
        <f t="shared" si="55"/>
        <v>8.0999999999968875E-3</v>
      </c>
      <c r="S396">
        <v>34.548999999999999</v>
      </c>
      <c r="T396">
        <v>611.13300000000004</v>
      </c>
      <c r="U396">
        <v>93.728999999999999</v>
      </c>
      <c r="V396">
        <f t="shared" si="59"/>
        <v>12.835999999999878</v>
      </c>
      <c r="W396">
        <v>752.24699999999996</v>
      </c>
      <c r="Z396">
        <v>1.429</v>
      </c>
      <c r="AA396">
        <v>2.0847000000000002</v>
      </c>
      <c r="AB396">
        <v>0.82609999999999995</v>
      </c>
      <c r="AC396">
        <v>10.421200000000001</v>
      </c>
      <c r="AD396">
        <v>0.2324</v>
      </c>
      <c r="AE396">
        <v>7.7080000000000002</v>
      </c>
      <c r="AF396">
        <f t="shared" si="60"/>
        <v>1.0899999999997689E-2</v>
      </c>
      <c r="AG396">
        <v>18.372499999999999</v>
      </c>
      <c r="AH396">
        <v>2.9999999999999997E-4</v>
      </c>
      <c r="AI396">
        <v>2.0000000000000001E-4</v>
      </c>
      <c r="AJ396">
        <v>0.32319999999999999</v>
      </c>
      <c r="AK396">
        <v>7.2962999999999996</v>
      </c>
      <c r="AL396">
        <f t="shared" si="61"/>
        <v>2.3000000000000576E-2</v>
      </c>
      <c r="AM396">
        <v>28.926300000000001</v>
      </c>
      <c r="AN396">
        <f t="shared" si="56"/>
        <v>1.1299999999996979E-2</v>
      </c>
      <c r="AO396">
        <v>30.366599999999998</v>
      </c>
      <c r="AP396">
        <v>610.48299999999995</v>
      </c>
      <c r="AQ396">
        <v>85.985900000000001</v>
      </c>
      <c r="AR396">
        <f t="shared" si="62"/>
        <v>15.64650000000001</v>
      </c>
      <c r="AS396">
        <v>742.48199999999997</v>
      </c>
      <c r="AU396">
        <v>-6.2999999999999723E-3</v>
      </c>
      <c r="AV396">
        <v>-0.13839999999999986</v>
      </c>
      <c r="AW396">
        <v>-7.677999999999999</v>
      </c>
      <c r="AX396">
        <v>2.7490000000000006</v>
      </c>
      <c r="AY396">
        <v>3.2799999999999996E-2</v>
      </c>
      <c r="AZ396">
        <v>0.83950000000000014</v>
      </c>
      <c r="BA396">
        <v>3.2999999999985263E-3</v>
      </c>
      <c r="BB396">
        <v>3.6245999999999992</v>
      </c>
      <c r="BC396">
        <v>9.9999999999999964E-5</v>
      </c>
      <c r="BD396">
        <v>-9.9999999999999964E-5</v>
      </c>
      <c r="BE396">
        <v>9.299999999999975E-3</v>
      </c>
      <c r="BF396">
        <v>1.1999999999998678E-3</v>
      </c>
      <c r="BG396">
        <v>1.999999999996227E-3</v>
      </c>
      <c r="BH396">
        <v>-4.1793000000000013</v>
      </c>
      <c r="BI396">
        <v>3.2000000000000917E-3</v>
      </c>
      <c r="BJ396">
        <v>-4.1824000000000012</v>
      </c>
      <c r="BK396">
        <v>-0.65000000000009095</v>
      </c>
      <c r="BL396">
        <v>-7.7430999999999983</v>
      </c>
      <c r="BM396">
        <v>2.8105000000001326</v>
      </c>
      <c r="BN396">
        <v>-9.7649999999999864</v>
      </c>
      <c r="BO396">
        <v>0.18529999999999991</v>
      </c>
    </row>
    <row r="397" spans="2:67" x14ac:dyDescent="0.25">
      <c r="B397">
        <v>1.4448000000000001</v>
      </c>
      <c r="C397">
        <v>2.3828</v>
      </c>
      <c r="D397">
        <v>8.0390999999999995</v>
      </c>
      <c r="E397">
        <v>0.6724</v>
      </c>
      <c r="F397">
        <f t="shared" si="57"/>
        <v>8.7114999999999991</v>
      </c>
      <c r="G397">
        <v>5.5025000000000004</v>
      </c>
      <c r="H397">
        <v>0.15310000000000001</v>
      </c>
      <c r="I397">
        <v>6.8731999999999998</v>
      </c>
      <c r="J397">
        <f t="shared" si="58"/>
        <v>3.8999999999997925E-3</v>
      </c>
      <c r="K397">
        <v>12.5327</v>
      </c>
      <c r="L397">
        <v>2.0000000000000001E-4</v>
      </c>
      <c r="M397">
        <v>2.9999999999999997E-4</v>
      </c>
      <c r="N397">
        <v>0.31240000000000001</v>
      </c>
      <c r="O397">
        <v>7.2893999999999997</v>
      </c>
      <c r="P397">
        <f t="shared" si="54"/>
        <v>2.0000000000004015E-2</v>
      </c>
      <c r="Q397">
        <v>31.249300000000002</v>
      </c>
      <c r="R397">
        <f t="shared" si="55"/>
        <v>9.79999999999559E-3</v>
      </c>
      <c r="S397">
        <v>32.703899999999997</v>
      </c>
      <c r="T397">
        <v>610.46199999999999</v>
      </c>
      <c r="U397">
        <v>86.527799999999999</v>
      </c>
      <c r="V397">
        <f t="shared" si="59"/>
        <v>12.841300000000025</v>
      </c>
      <c r="W397">
        <v>742.53499999999997</v>
      </c>
      <c r="Z397">
        <v>1.4330000000000001</v>
      </c>
      <c r="AA397">
        <v>2.2921999999999998</v>
      </c>
      <c r="AB397">
        <v>1.1836</v>
      </c>
      <c r="AC397">
        <v>10.0474</v>
      </c>
      <c r="AD397">
        <v>0.1898</v>
      </c>
      <c r="AE397">
        <v>6.7854000000000001</v>
      </c>
      <c r="AF397">
        <f t="shared" si="60"/>
        <v>1.0900000000001242E-2</v>
      </c>
      <c r="AG397">
        <v>17.0335</v>
      </c>
      <c r="AH397">
        <v>2.0000000000000001E-4</v>
      </c>
      <c r="AI397">
        <v>2.0000000000000001E-4</v>
      </c>
      <c r="AJ397">
        <v>0.31490000000000001</v>
      </c>
      <c r="AK397">
        <v>7.2942</v>
      </c>
      <c r="AL397">
        <f t="shared" si="61"/>
        <v>2.0699999999999719E-2</v>
      </c>
      <c r="AM397">
        <v>28.139500000000002</v>
      </c>
      <c r="AN397">
        <f t="shared" si="56"/>
        <v>8.2999999999981977E-3</v>
      </c>
      <c r="AO397">
        <v>29.5808</v>
      </c>
      <c r="AP397">
        <v>612.21299999999997</v>
      </c>
      <c r="AQ397">
        <v>86.090199999999996</v>
      </c>
      <c r="AR397">
        <f t="shared" si="62"/>
        <v>15.667000000000098</v>
      </c>
      <c r="AS397">
        <v>743.55100000000004</v>
      </c>
      <c r="AU397">
        <v>-1.1800000000000033E-2</v>
      </c>
      <c r="AV397">
        <v>-9.0600000000000236E-2</v>
      </c>
      <c r="AW397">
        <v>-7.5278999999999989</v>
      </c>
      <c r="AX397">
        <v>4.5448999999999993</v>
      </c>
      <c r="AY397">
        <v>3.6699999999999983E-2</v>
      </c>
      <c r="AZ397">
        <v>-8.7799999999999656E-2</v>
      </c>
      <c r="BA397">
        <v>7.0000000000014495E-3</v>
      </c>
      <c r="BB397">
        <v>4.5007999999999999</v>
      </c>
      <c r="BC397">
        <v>0</v>
      </c>
      <c r="BD397">
        <v>-9.9999999999999964E-5</v>
      </c>
      <c r="BE397">
        <v>2.5000000000000022E-3</v>
      </c>
      <c r="BF397">
        <v>4.8000000000003595E-3</v>
      </c>
      <c r="BG397">
        <v>6.9999999999570406E-4</v>
      </c>
      <c r="BH397">
        <v>-3.1097999999999999</v>
      </c>
      <c r="BI397">
        <v>-1.4999999999973923E-3</v>
      </c>
      <c r="BJ397">
        <v>-3.1230999999999973</v>
      </c>
      <c r="BK397">
        <v>1.7509999999999764</v>
      </c>
      <c r="BL397">
        <v>-0.43760000000000332</v>
      </c>
      <c r="BM397">
        <v>2.8257000000000723</v>
      </c>
      <c r="BN397">
        <v>1.0160000000000764</v>
      </c>
      <c r="BO397">
        <v>0.51119999999999999</v>
      </c>
    </row>
    <row r="398" spans="2:67" x14ac:dyDescent="0.25">
      <c r="B398">
        <v>1.4225000000000001</v>
      </c>
      <c r="C398">
        <v>2.2711000000000001</v>
      </c>
      <c r="D398">
        <v>7.9382000000000001</v>
      </c>
      <c r="E398">
        <v>0.63759999999999994</v>
      </c>
      <c r="F398">
        <f t="shared" si="57"/>
        <v>8.575800000000001</v>
      </c>
      <c r="G398">
        <v>7.7337999999999996</v>
      </c>
      <c r="H398">
        <v>0.1646</v>
      </c>
      <c r="I398">
        <v>6.9269999999999996</v>
      </c>
      <c r="J398">
        <f t="shared" si="58"/>
        <v>6.3000000000004164E-3</v>
      </c>
      <c r="K398">
        <v>14.8317</v>
      </c>
      <c r="L398">
        <v>2.9999999999999997E-4</v>
      </c>
      <c r="M398">
        <v>2.0000000000000001E-4</v>
      </c>
      <c r="N398">
        <v>0.31419999999999998</v>
      </c>
      <c r="O398">
        <v>7.2900999999999998</v>
      </c>
      <c r="P398">
        <f t="shared" si="54"/>
        <v>1.7100000000001003E-2</v>
      </c>
      <c r="Q398">
        <v>33.3005</v>
      </c>
      <c r="R398">
        <f t="shared" si="55"/>
        <v>8.9000000000034607E-3</v>
      </c>
      <c r="S398">
        <v>34.731900000000003</v>
      </c>
      <c r="T398">
        <v>619.78300000000002</v>
      </c>
      <c r="U398">
        <v>86.628200000000007</v>
      </c>
      <c r="V398">
        <f t="shared" si="59"/>
        <v>12.721899999999998</v>
      </c>
      <c r="W398">
        <v>753.86500000000001</v>
      </c>
      <c r="Z398">
        <v>1.4352</v>
      </c>
      <c r="AA398">
        <v>2.1981999999999999</v>
      </c>
      <c r="AB398">
        <v>0.82609999999999995</v>
      </c>
      <c r="AC398">
        <v>10.373200000000001</v>
      </c>
      <c r="AD398">
        <v>0.19600000000000001</v>
      </c>
      <c r="AE398">
        <v>7.6717000000000004</v>
      </c>
      <c r="AF398">
        <f t="shared" si="60"/>
        <v>1.0799999999997922E-2</v>
      </c>
      <c r="AG398">
        <v>18.2517</v>
      </c>
      <c r="AH398">
        <v>2.0000000000000001E-4</v>
      </c>
      <c r="AI398">
        <v>2.0000000000000001E-4</v>
      </c>
      <c r="AJ398">
        <v>0.32429999999999998</v>
      </c>
      <c r="AK398">
        <v>7.3125</v>
      </c>
      <c r="AL398">
        <f t="shared" si="61"/>
        <v>2.1299999999999208E-2</v>
      </c>
      <c r="AM398">
        <v>28.9345</v>
      </c>
      <c r="AN398">
        <f t="shared" si="56"/>
        <v>1.0299999999999088E-2</v>
      </c>
      <c r="AO398">
        <v>30.38</v>
      </c>
      <c r="AP398">
        <v>619.1</v>
      </c>
      <c r="AQ398">
        <v>86.149199999999993</v>
      </c>
      <c r="AR398">
        <f t="shared" si="62"/>
        <v>15.713799999999988</v>
      </c>
      <c r="AS398">
        <v>751.34299999999996</v>
      </c>
      <c r="AU398">
        <v>1.2699999999999934E-2</v>
      </c>
      <c r="AV398">
        <v>-7.2900000000000187E-2</v>
      </c>
      <c r="AW398">
        <v>-7.7496999999999998</v>
      </c>
      <c r="AX398">
        <v>2.6394000000000011</v>
      </c>
      <c r="AY398">
        <v>3.1400000000000011E-2</v>
      </c>
      <c r="AZ398">
        <v>0.74470000000000081</v>
      </c>
      <c r="BA398">
        <v>4.499999999997506E-3</v>
      </c>
      <c r="BB398">
        <v>3.42</v>
      </c>
      <c r="BC398">
        <v>-9.9999999999999964E-5</v>
      </c>
      <c r="BD398">
        <v>0</v>
      </c>
      <c r="BE398">
        <v>1.0099999999999998E-2</v>
      </c>
      <c r="BF398">
        <v>2.2400000000000198E-2</v>
      </c>
      <c r="BG398">
        <v>4.1999999999982052E-3</v>
      </c>
      <c r="BH398">
        <v>-4.3659999999999997</v>
      </c>
      <c r="BI398">
        <v>1.399999999995627E-3</v>
      </c>
      <c r="BJ398">
        <v>-4.3519000000000041</v>
      </c>
      <c r="BK398">
        <v>-0.68299999999999272</v>
      </c>
      <c r="BL398">
        <v>-0.47900000000001342</v>
      </c>
      <c r="BM398">
        <v>2.9918999999999905</v>
      </c>
      <c r="BN398">
        <v>-2.5220000000000482</v>
      </c>
      <c r="BO398">
        <v>0.1885</v>
      </c>
    </row>
    <row r="399" spans="2:67" x14ac:dyDescent="0.25">
      <c r="B399">
        <v>1.4248000000000001</v>
      </c>
      <c r="C399">
        <v>2.3014999999999999</v>
      </c>
      <c r="D399">
        <v>7.8958000000000004</v>
      </c>
      <c r="E399">
        <v>0.94430000000000003</v>
      </c>
      <c r="F399">
        <f t="shared" si="57"/>
        <v>8.8400999999999996</v>
      </c>
      <c r="G399">
        <v>5.5194999999999999</v>
      </c>
      <c r="H399">
        <v>0.186</v>
      </c>
      <c r="I399">
        <v>6.8596000000000004</v>
      </c>
      <c r="J399">
        <f t="shared" si="58"/>
        <v>4.1999999999999815E-3</v>
      </c>
      <c r="K399">
        <v>12.5693</v>
      </c>
      <c r="L399">
        <v>2.0000000000000001E-4</v>
      </c>
      <c r="M399">
        <v>2.9999999999999997E-4</v>
      </c>
      <c r="N399">
        <v>0.31709999999999999</v>
      </c>
      <c r="O399">
        <v>7.3571999999999997</v>
      </c>
      <c r="P399">
        <f t="shared" si="54"/>
        <v>1.5199999999997438E-2</v>
      </c>
      <c r="Q399">
        <v>31.4009</v>
      </c>
      <c r="R399">
        <f t="shared" si="55"/>
        <v>9.8999999999993538E-3</v>
      </c>
      <c r="S399">
        <v>32.835599999999999</v>
      </c>
      <c r="T399">
        <v>616.56500000000005</v>
      </c>
      <c r="U399">
        <v>86.188599999999994</v>
      </c>
      <c r="V399">
        <f t="shared" si="59"/>
        <v>12.753799999999956</v>
      </c>
      <c r="W399">
        <v>748.34299999999996</v>
      </c>
      <c r="Z399">
        <v>1.4398</v>
      </c>
      <c r="AA399">
        <v>2.1429</v>
      </c>
      <c r="AB399">
        <v>0.8669</v>
      </c>
      <c r="AC399">
        <v>10.4025</v>
      </c>
      <c r="AD399">
        <v>0.2334</v>
      </c>
      <c r="AE399">
        <v>7.7657999999999996</v>
      </c>
      <c r="AF399">
        <f t="shared" si="60"/>
        <v>1.2000000000000455E-2</v>
      </c>
      <c r="AG399">
        <v>18.413699999999999</v>
      </c>
      <c r="AH399">
        <v>46.2622</v>
      </c>
      <c r="AI399">
        <v>2.9999999999999997E-4</v>
      </c>
      <c r="AJ399">
        <v>0.45379999999999998</v>
      </c>
      <c r="AK399">
        <v>7.3437999999999999</v>
      </c>
      <c r="AL399">
        <f t="shared" si="61"/>
        <v>2.460000000000484E-2</v>
      </c>
      <c r="AM399">
        <v>75.508200000000002</v>
      </c>
      <c r="AN399">
        <f t="shared" si="56"/>
        <v>9.0999999999947789E-3</v>
      </c>
      <c r="AO399">
        <v>76.957099999999997</v>
      </c>
      <c r="AP399">
        <v>624.96500000000003</v>
      </c>
      <c r="AQ399">
        <v>91.339200000000005</v>
      </c>
      <c r="AR399">
        <f t="shared" si="62"/>
        <v>15.850699999999932</v>
      </c>
      <c r="AS399">
        <v>809.11199999999997</v>
      </c>
      <c r="AU399">
        <v>1.4999999999999902E-2</v>
      </c>
      <c r="AV399">
        <v>-0.15859999999999985</v>
      </c>
      <c r="AW399">
        <v>-7.9732000000000003</v>
      </c>
      <c r="AX399">
        <v>4.883</v>
      </c>
      <c r="AY399">
        <v>4.7399999999999998E-2</v>
      </c>
      <c r="AZ399">
        <v>0.90619999999999923</v>
      </c>
      <c r="BA399">
        <v>7.8000000000004732E-3</v>
      </c>
      <c r="BB399">
        <v>5.8443999999999985</v>
      </c>
      <c r="BC399">
        <v>46.262</v>
      </c>
      <c r="BD399">
        <v>0</v>
      </c>
      <c r="BE399">
        <v>0.13669999999999999</v>
      </c>
      <c r="BF399">
        <v>-1.3399999999999856E-2</v>
      </c>
      <c r="BG399">
        <v>9.4000000000074024E-3</v>
      </c>
      <c r="BH399">
        <v>44.107300000000002</v>
      </c>
      <c r="BI399">
        <v>-8.0000000000457483E-4</v>
      </c>
      <c r="BJ399">
        <v>44.121499999999997</v>
      </c>
      <c r="BK399">
        <v>8.3999999999999773</v>
      </c>
      <c r="BL399">
        <v>5.1506000000000114</v>
      </c>
      <c r="BM399">
        <v>3.0968999999999767</v>
      </c>
      <c r="BN399">
        <v>60.769000000000005</v>
      </c>
      <c r="BO399">
        <v>-7.7400000000000024E-2</v>
      </c>
    </row>
    <row r="400" spans="2:67" x14ac:dyDescent="0.25">
      <c r="B400">
        <v>1.4367000000000001</v>
      </c>
      <c r="C400">
        <v>2.0929000000000002</v>
      </c>
      <c r="D400">
        <v>7.7366999999999999</v>
      </c>
      <c r="E400">
        <v>0.64449999999999996</v>
      </c>
      <c r="F400">
        <f t="shared" si="57"/>
        <v>8.3811999999999998</v>
      </c>
      <c r="G400">
        <v>5.4622000000000002</v>
      </c>
      <c r="H400">
        <v>0.1356</v>
      </c>
      <c r="I400">
        <v>6.5038999999999998</v>
      </c>
      <c r="J400">
        <f t="shared" si="58"/>
        <v>4.4999999999992824E-3</v>
      </c>
      <c r="K400">
        <v>12.106199999999999</v>
      </c>
      <c r="L400">
        <v>2.0000000000000001E-4</v>
      </c>
      <c r="M400">
        <v>2.9999999999999997E-4</v>
      </c>
      <c r="N400">
        <v>0.31309999999999999</v>
      </c>
      <c r="O400">
        <v>7.2934000000000001</v>
      </c>
      <c r="P400">
        <f t="shared" si="54"/>
        <v>1.630000000000198E-2</v>
      </c>
      <c r="Q400">
        <v>30.203600000000002</v>
      </c>
      <c r="R400">
        <f t="shared" si="55"/>
        <v>8.5999999999994969E-3</v>
      </c>
      <c r="S400">
        <v>31.648900000000001</v>
      </c>
      <c r="T400">
        <v>616.31299999999999</v>
      </c>
      <c r="U400">
        <v>89.006100000000004</v>
      </c>
      <c r="V400">
        <f t="shared" si="59"/>
        <v>12.802999999999908</v>
      </c>
      <c r="W400">
        <v>749.77099999999996</v>
      </c>
      <c r="Z400">
        <v>1.4711000000000001</v>
      </c>
      <c r="AA400">
        <v>2.4474</v>
      </c>
      <c r="AB400">
        <v>1.1415</v>
      </c>
      <c r="AC400">
        <v>10.1523</v>
      </c>
      <c r="AD400">
        <v>0.17030000000000001</v>
      </c>
      <c r="AE400">
        <v>6.3822000000000001</v>
      </c>
      <c r="AF400">
        <f t="shared" si="60"/>
        <v>9.0999999999983316E-3</v>
      </c>
      <c r="AG400">
        <v>16.713899999999999</v>
      </c>
      <c r="AH400">
        <v>2.0000000000000001E-4</v>
      </c>
      <c r="AI400">
        <v>2.0000000000000001E-4</v>
      </c>
      <c r="AJ400">
        <v>0.31590000000000001</v>
      </c>
      <c r="AK400">
        <v>7.2923999999999998</v>
      </c>
      <c r="AL400">
        <f t="shared" si="61"/>
        <v>1.9500000000003403E-2</v>
      </c>
      <c r="AM400">
        <v>27.931000000000001</v>
      </c>
      <c r="AN400">
        <f t="shared" si="56"/>
        <v>7.8999999999991299E-3</v>
      </c>
      <c r="AO400">
        <v>29.41</v>
      </c>
      <c r="AP400">
        <v>608.74199999999996</v>
      </c>
      <c r="AQ400">
        <v>86.079800000000006</v>
      </c>
      <c r="AR400">
        <f t="shared" si="62"/>
        <v>16.125200000000032</v>
      </c>
      <c r="AS400">
        <v>740.35699999999997</v>
      </c>
      <c r="AU400">
        <v>3.4399999999999986E-2</v>
      </c>
      <c r="AV400">
        <v>0.35449999999999982</v>
      </c>
      <c r="AW400">
        <v>-7.2397</v>
      </c>
      <c r="AX400">
        <v>4.6901000000000002</v>
      </c>
      <c r="AY400">
        <v>3.4700000000000009E-2</v>
      </c>
      <c r="AZ400">
        <v>-0.1216999999999997</v>
      </c>
      <c r="BA400">
        <v>4.5999999999990493E-3</v>
      </c>
      <c r="BB400">
        <v>4.6076999999999995</v>
      </c>
      <c r="BC400">
        <v>0</v>
      </c>
      <c r="BD400">
        <v>-9.9999999999999964E-5</v>
      </c>
      <c r="BE400">
        <v>2.8000000000000247E-3</v>
      </c>
      <c r="BF400">
        <v>-1.000000000000334E-3</v>
      </c>
      <c r="BG400">
        <v>3.2000000000014239E-3</v>
      </c>
      <c r="BH400">
        <v>-2.2726000000000006</v>
      </c>
      <c r="BI400">
        <v>-7.00000000000367E-4</v>
      </c>
      <c r="BJ400">
        <v>-2.238900000000001</v>
      </c>
      <c r="BK400">
        <v>-7.5710000000000264</v>
      </c>
      <c r="BL400">
        <v>-2.9262999999999977</v>
      </c>
      <c r="BM400">
        <v>3.3222000000001231</v>
      </c>
      <c r="BN400">
        <v>-9.4139999999999873</v>
      </c>
      <c r="BO400">
        <v>0.497</v>
      </c>
    </row>
    <row r="401" spans="2:67" x14ac:dyDescent="0.25">
      <c r="B401">
        <v>1.4279999999999999</v>
      </c>
      <c r="C401">
        <v>2.2124000000000001</v>
      </c>
      <c r="D401">
        <v>8.0380000000000003</v>
      </c>
      <c r="E401">
        <v>0.62719999999999998</v>
      </c>
      <c r="F401">
        <f t="shared" si="57"/>
        <v>8.6652000000000005</v>
      </c>
      <c r="G401">
        <v>7.7991000000000001</v>
      </c>
      <c r="H401">
        <v>0.1797</v>
      </c>
      <c r="I401">
        <v>6.9520999999999997</v>
      </c>
      <c r="J401">
        <f t="shared" si="58"/>
        <v>5.3999999999989612E-3</v>
      </c>
      <c r="K401">
        <v>14.936299999999999</v>
      </c>
      <c r="L401">
        <v>2.0000000000000001E-4</v>
      </c>
      <c r="M401">
        <v>2.9999999999999997E-4</v>
      </c>
      <c r="N401">
        <v>0.32190000000000002</v>
      </c>
      <c r="O401">
        <v>7.2873000000000001</v>
      </c>
      <c r="P401">
        <f t="shared" si="54"/>
        <v>2.0100000000000229E-2</v>
      </c>
      <c r="Q401">
        <v>33.4437</v>
      </c>
      <c r="R401">
        <f t="shared" si="55"/>
        <v>1.0000000000002451E-2</v>
      </c>
      <c r="S401">
        <v>34.881700000000002</v>
      </c>
      <c r="T401">
        <v>609.89300000000003</v>
      </c>
      <c r="U401">
        <v>86.265600000000006</v>
      </c>
      <c r="V401">
        <f t="shared" si="59"/>
        <v>12.680700000000023</v>
      </c>
      <c r="W401">
        <v>743.721</v>
      </c>
      <c r="Z401">
        <v>1.4200999999999999</v>
      </c>
      <c r="AA401">
        <v>2.1150000000000002</v>
      </c>
      <c r="AB401">
        <v>0.84909999999999997</v>
      </c>
      <c r="AC401">
        <v>10.398199999999999</v>
      </c>
      <c r="AD401">
        <v>0.29249999999999998</v>
      </c>
      <c r="AE401">
        <v>7.7325999999999997</v>
      </c>
      <c r="AF401">
        <f t="shared" si="60"/>
        <v>9.9999999999997868E-3</v>
      </c>
      <c r="AG401">
        <v>18.433299999999999</v>
      </c>
      <c r="AH401">
        <v>45.760100000000001</v>
      </c>
      <c r="AI401">
        <v>2.0000000000000001E-4</v>
      </c>
      <c r="AJ401">
        <v>0.4556</v>
      </c>
      <c r="AK401">
        <v>7.3441999999999998</v>
      </c>
      <c r="AL401">
        <f t="shared" si="61"/>
        <v>2.680000000000593E-2</v>
      </c>
      <c r="AM401">
        <v>74.984300000000005</v>
      </c>
      <c r="AN401">
        <f t="shared" si="56"/>
        <v>9.700000000000264E-3</v>
      </c>
      <c r="AO401">
        <v>76.414100000000005</v>
      </c>
      <c r="AP401">
        <v>616.11599999999999</v>
      </c>
      <c r="AQ401">
        <v>85.940600000000003</v>
      </c>
      <c r="AR401">
        <f t="shared" si="62"/>
        <v>15.67529999999995</v>
      </c>
      <c r="AS401">
        <v>794.14599999999996</v>
      </c>
      <c r="AU401">
        <v>-7.9000000000000181E-3</v>
      </c>
      <c r="AV401">
        <v>-9.7399999999999931E-2</v>
      </c>
      <c r="AW401">
        <v>-7.8161000000000005</v>
      </c>
      <c r="AX401">
        <v>2.5990999999999991</v>
      </c>
      <c r="AY401">
        <v>0.11279999999999998</v>
      </c>
      <c r="AZ401">
        <v>0.78049999999999997</v>
      </c>
      <c r="BA401">
        <v>4.6000000000008257E-3</v>
      </c>
      <c r="BB401">
        <v>3.4969999999999999</v>
      </c>
      <c r="BC401">
        <v>45.759900000000002</v>
      </c>
      <c r="BD401">
        <v>-9.9999999999999964E-5</v>
      </c>
      <c r="BE401">
        <v>0.13369999999999999</v>
      </c>
      <c r="BF401">
        <v>5.6899999999999729E-2</v>
      </c>
      <c r="BG401">
        <v>6.7000000000057014E-3</v>
      </c>
      <c r="BH401">
        <v>41.540600000000005</v>
      </c>
      <c r="BI401">
        <v>-3.0000000000218741E-4</v>
      </c>
      <c r="BJ401">
        <v>41.532400000000003</v>
      </c>
      <c r="BK401">
        <v>6.2229999999999563</v>
      </c>
      <c r="BL401">
        <v>-0.32500000000000284</v>
      </c>
      <c r="BM401">
        <v>2.9945999999999273</v>
      </c>
      <c r="BN401">
        <v>50.424999999999955</v>
      </c>
      <c r="BO401">
        <v>0.22189999999999999</v>
      </c>
    </row>
    <row r="402" spans="2:67" x14ac:dyDescent="0.25">
      <c r="B402">
        <v>1.2892999999999999</v>
      </c>
      <c r="C402">
        <v>1.7281</v>
      </c>
      <c r="D402">
        <v>7.9368999999999996</v>
      </c>
      <c r="E402">
        <v>0.70389999999999997</v>
      </c>
      <c r="F402">
        <f t="shared" si="57"/>
        <v>8.6407999999999987</v>
      </c>
      <c r="G402">
        <v>5.3086000000000002</v>
      </c>
      <c r="H402">
        <v>0.18210000000000001</v>
      </c>
      <c r="I402">
        <v>7.048</v>
      </c>
      <c r="J402">
        <f t="shared" si="58"/>
        <v>7.6000000000000512E-3</v>
      </c>
      <c r="K402">
        <v>12.5463</v>
      </c>
      <c r="L402">
        <v>4.0000000000000002E-4</v>
      </c>
      <c r="M402">
        <v>2.0000000000000001E-4</v>
      </c>
      <c r="N402">
        <v>0.36859999999999998</v>
      </c>
      <c r="O402">
        <v>7.3459000000000003</v>
      </c>
      <c r="P402">
        <f t="shared" si="54"/>
        <v>9.5000000000009521E-3</v>
      </c>
      <c r="Q402">
        <v>30.639800000000001</v>
      </c>
      <c r="R402">
        <f t="shared" si="55"/>
        <v>1.1099999999999888E-2</v>
      </c>
      <c r="S402">
        <v>31.940200000000001</v>
      </c>
      <c r="T402">
        <v>610.601</v>
      </c>
      <c r="U402">
        <v>86.070400000000006</v>
      </c>
      <c r="V402">
        <f t="shared" si="59"/>
        <v>10.473399999999973</v>
      </c>
      <c r="W402">
        <v>739.08500000000004</v>
      </c>
      <c r="Z402">
        <v>1.2813000000000001</v>
      </c>
      <c r="AA402">
        <v>1.7202</v>
      </c>
      <c r="AB402">
        <v>1.0803</v>
      </c>
      <c r="AC402">
        <v>9.9</v>
      </c>
      <c r="AD402">
        <v>0.1799</v>
      </c>
      <c r="AE402">
        <v>6.7271000000000001</v>
      </c>
      <c r="AF402">
        <f t="shared" si="60"/>
        <v>2.7999999999988034E-3</v>
      </c>
      <c r="AG402">
        <v>16.809799999999999</v>
      </c>
      <c r="AH402">
        <v>2.0000000000000001E-4</v>
      </c>
      <c r="AI402">
        <v>1E-4</v>
      </c>
      <c r="AJ402">
        <v>0.35360000000000003</v>
      </c>
      <c r="AK402">
        <v>7.3426</v>
      </c>
      <c r="AL402">
        <f t="shared" si="61"/>
        <v>8.1000000000033268E-3</v>
      </c>
      <c r="AM402">
        <v>27.314900000000002</v>
      </c>
      <c r="AN402">
        <f t="shared" si="56"/>
        <v>9.8999999999997979E-3</v>
      </c>
      <c r="AO402">
        <v>28.606100000000001</v>
      </c>
      <c r="AP402">
        <v>607.38</v>
      </c>
      <c r="AQ402">
        <v>89.338800000000006</v>
      </c>
      <c r="AR402">
        <f t="shared" si="62"/>
        <v>13.177099999999964</v>
      </c>
      <c r="AS402">
        <v>738.50199999999995</v>
      </c>
      <c r="AU402">
        <v>-7.9999999999997851E-3</v>
      </c>
      <c r="AV402">
        <v>-7.9000000000000181E-3</v>
      </c>
      <c r="AW402">
        <v>-7.5604999999999993</v>
      </c>
      <c r="AX402">
        <v>4.5914000000000001</v>
      </c>
      <c r="AY402">
        <v>-2.2000000000000075E-3</v>
      </c>
      <c r="AZ402">
        <v>-0.32089999999999996</v>
      </c>
      <c r="BA402">
        <v>-4.8000000000012477E-3</v>
      </c>
      <c r="BB402">
        <v>4.2634999999999987</v>
      </c>
      <c r="BC402">
        <v>-2.0000000000000001E-4</v>
      </c>
      <c r="BD402">
        <v>-1E-4</v>
      </c>
      <c r="BE402">
        <v>-1.4999999999999958E-2</v>
      </c>
      <c r="BF402">
        <v>-3.3000000000003027E-3</v>
      </c>
      <c r="BG402">
        <v>-1.3999999999976254E-3</v>
      </c>
      <c r="BH402">
        <v>-3.3248999999999995</v>
      </c>
      <c r="BI402">
        <v>-1.2000000000000899E-3</v>
      </c>
      <c r="BJ402">
        <v>-3.3340999999999994</v>
      </c>
      <c r="BK402">
        <v>-3.2210000000000036</v>
      </c>
      <c r="BL402">
        <v>3.2683999999999997</v>
      </c>
      <c r="BM402">
        <v>2.7036999999999907</v>
      </c>
      <c r="BN402">
        <v>-0.58300000000008367</v>
      </c>
      <c r="BO402">
        <v>0.37640000000000007</v>
      </c>
    </row>
    <row r="403" spans="2:67" x14ac:dyDescent="0.25">
      <c r="B403">
        <v>1.4277</v>
      </c>
      <c r="C403">
        <v>2.1964999999999999</v>
      </c>
      <c r="D403">
        <v>7.7907000000000002</v>
      </c>
      <c r="E403">
        <v>0.6018</v>
      </c>
      <c r="F403">
        <f t="shared" si="57"/>
        <v>8.3925000000000001</v>
      </c>
      <c r="G403">
        <v>7.5829000000000004</v>
      </c>
      <c r="H403">
        <v>0.20200000000000001</v>
      </c>
      <c r="I403">
        <v>6.9076000000000004</v>
      </c>
      <c r="J403">
        <f t="shared" si="58"/>
        <v>9.9000000000000199E-3</v>
      </c>
      <c r="K403">
        <v>14.702400000000001</v>
      </c>
      <c r="L403">
        <v>2.0000000000000001E-4</v>
      </c>
      <c r="M403">
        <v>2.0000000000000001E-4</v>
      </c>
      <c r="N403">
        <v>0.31509999999999999</v>
      </c>
      <c r="O403">
        <v>7.2958999999999996</v>
      </c>
      <c r="P403">
        <f t="shared" si="54"/>
        <v>2.5099999999998346E-2</v>
      </c>
      <c r="Q403">
        <v>32.927900000000001</v>
      </c>
      <c r="R403">
        <f t="shared" si="55"/>
        <v>7.7000000000013724E-3</v>
      </c>
      <c r="S403">
        <v>34.363300000000002</v>
      </c>
      <c r="T403">
        <v>609.99099999999999</v>
      </c>
      <c r="U403">
        <v>86.309200000000004</v>
      </c>
      <c r="V403">
        <f t="shared" si="59"/>
        <v>12.789499999999954</v>
      </c>
      <c r="W403">
        <v>743.45299999999997</v>
      </c>
      <c r="Z403">
        <v>1.4298</v>
      </c>
      <c r="AA403">
        <v>2.1495000000000002</v>
      </c>
      <c r="AB403">
        <v>0.83679999999999999</v>
      </c>
      <c r="AC403">
        <v>10.4183</v>
      </c>
      <c r="AD403">
        <v>0.1966</v>
      </c>
      <c r="AE403">
        <v>7.7222</v>
      </c>
      <c r="AF403">
        <f t="shared" si="60"/>
        <v>1.0599999999998388E-2</v>
      </c>
      <c r="AG403">
        <v>18.3477</v>
      </c>
      <c r="AH403">
        <v>5.0000000000000001E-4</v>
      </c>
      <c r="AI403">
        <v>2.0000000000000001E-4</v>
      </c>
      <c r="AJ403">
        <v>0.31340000000000001</v>
      </c>
      <c r="AK403">
        <v>7.2892999999999999</v>
      </c>
      <c r="AL403">
        <f t="shared" si="61"/>
        <v>1.35000000000014E-2</v>
      </c>
      <c r="AM403">
        <v>28.950900000000001</v>
      </c>
      <c r="AN403">
        <f t="shared" si="56"/>
        <v>9.200000000000097E-3</v>
      </c>
      <c r="AO403">
        <v>30.389900000000001</v>
      </c>
      <c r="AP403">
        <v>609.89599999999996</v>
      </c>
      <c r="AQ403">
        <v>85.892600000000002</v>
      </c>
      <c r="AR403">
        <f t="shared" si="62"/>
        <v>15.603500000000064</v>
      </c>
      <c r="AS403">
        <v>741.78200000000004</v>
      </c>
      <c r="AU403">
        <v>2.0999999999999908E-3</v>
      </c>
      <c r="AV403">
        <v>-4.6999999999999709E-2</v>
      </c>
      <c r="AW403">
        <v>-7.5556999999999999</v>
      </c>
      <c r="AX403">
        <v>2.8353999999999999</v>
      </c>
      <c r="AY403">
        <v>-5.4000000000000159E-3</v>
      </c>
      <c r="AZ403">
        <v>0.81459999999999955</v>
      </c>
      <c r="BA403">
        <v>6.9999999999836859E-4</v>
      </c>
      <c r="BB403">
        <v>3.6452999999999989</v>
      </c>
      <c r="BC403">
        <v>3.0000000000000003E-4</v>
      </c>
      <c r="BD403">
        <v>0</v>
      </c>
      <c r="BE403">
        <v>-1.6999999999999793E-3</v>
      </c>
      <c r="BF403">
        <v>-6.5999999999997172E-3</v>
      </c>
      <c r="BG403">
        <v>-1.1599999999996946E-2</v>
      </c>
      <c r="BH403">
        <v>-3.9770000000000003</v>
      </c>
      <c r="BI403">
        <v>1.4999999999987246E-3</v>
      </c>
      <c r="BJ403">
        <v>-3.9734000000000016</v>
      </c>
      <c r="BK403">
        <v>-9.5000000000027285E-2</v>
      </c>
      <c r="BL403">
        <v>-0.41660000000000252</v>
      </c>
      <c r="BM403">
        <v>2.8140000000001102</v>
      </c>
      <c r="BN403">
        <v>-1.6709999999999354</v>
      </c>
      <c r="BO403">
        <v>0.23499999999999999</v>
      </c>
    </row>
    <row r="404" spans="2:67" x14ac:dyDescent="0.25">
      <c r="B404">
        <v>1.4387000000000001</v>
      </c>
      <c r="C404">
        <v>2.4405999999999999</v>
      </c>
      <c r="D404">
        <v>8.0753000000000004</v>
      </c>
      <c r="E404">
        <v>0.6825</v>
      </c>
      <c r="F404">
        <f t="shared" si="57"/>
        <v>8.7577999999999996</v>
      </c>
      <c r="G404">
        <v>5.6253000000000002</v>
      </c>
      <c r="H404">
        <v>0.16819999999999999</v>
      </c>
      <c r="I404">
        <v>6.9515000000000002</v>
      </c>
      <c r="J404">
        <f t="shared" si="58"/>
        <v>1.0900000000000354E-2</v>
      </c>
      <c r="K404">
        <v>12.7559</v>
      </c>
      <c r="L404">
        <v>2.9999999999999997E-4</v>
      </c>
      <c r="M404">
        <v>2.9999999999999997E-4</v>
      </c>
      <c r="N404">
        <v>0.31709999999999999</v>
      </c>
      <c r="O404">
        <v>7.2920999999999996</v>
      </c>
      <c r="P404">
        <f t="shared" si="54"/>
        <v>2.1499999999996966E-2</v>
      </c>
      <c r="Q404">
        <v>31.585599999999999</v>
      </c>
      <c r="R404">
        <f t="shared" si="55"/>
        <v>9.1000000000007741E-3</v>
      </c>
      <c r="S404">
        <v>33.0334</v>
      </c>
      <c r="T404">
        <v>611.33299999999997</v>
      </c>
      <c r="U404">
        <v>86.287300000000002</v>
      </c>
      <c r="V404">
        <f t="shared" si="59"/>
        <v>12.78030000000004</v>
      </c>
      <c r="W404">
        <v>743.43399999999997</v>
      </c>
      <c r="Z404">
        <v>1.421</v>
      </c>
      <c r="AA404">
        <v>2.3174999999999999</v>
      </c>
      <c r="AB404">
        <v>1.2144999999999999</v>
      </c>
      <c r="AC404">
        <v>9.3745999999999992</v>
      </c>
      <c r="AD404">
        <v>0.22259999999999999</v>
      </c>
      <c r="AE404">
        <v>6.8461999999999996</v>
      </c>
      <c r="AF404">
        <f t="shared" si="60"/>
        <v>1.1400000000000077E-2</v>
      </c>
      <c r="AG404">
        <v>16.454799999999999</v>
      </c>
      <c r="AH404">
        <v>2.0000000000000001E-4</v>
      </c>
      <c r="AI404">
        <v>2.0000000000000001E-4</v>
      </c>
      <c r="AJ404">
        <v>0.32579999999999998</v>
      </c>
      <c r="AK404">
        <v>7.2919999999999998</v>
      </c>
      <c r="AL404">
        <f t="shared" si="61"/>
        <v>1.7300000000000537E-2</v>
      </c>
      <c r="AM404">
        <v>27.622299999999999</v>
      </c>
      <c r="AN404">
        <f t="shared" si="56"/>
        <v>9.3000000000025285E-3</v>
      </c>
      <c r="AO404">
        <v>29.052600000000002</v>
      </c>
      <c r="AP404">
        <v>617.84299999999996</v>
      </c>
      <c r="AQ404">
        <v>86.209199999999996</v>
      </c>
      <c r="AR404">
        <f t="shared" si="62"/>
        <v>15.611200000000036</v>
      </c>
      <c r="AS404">
        <v>748.71600000000001</v>
      </c>
      <c r="AU404">
        <v>-1.7700000000000049E-2</v>
      </c>
      <c r="AV404">
        <v>-0.12309999999999999</v>
      </c>
      <c r="AW404">
        <v>-7.5433000000000003</v>
      </c>
      <c r="AX404">
        <v>3.749299999999999</v>
      </c>
      <c r="AY404">
        <v>5.4400000000000004E-2</v>
      </c>
      <c r="AZ404">
        <v>-0.10530000000000062</v>
      </c>
      <c r="BA404">
        <v>4.9999999999972289E-4</v>
      </c>
      <c r="BB404">
        <v>3.6988999999999983</v>
      </c>
      <c r="BC404">
        <v>-9.9999999999999964E-5</v>
      </c>
      <c r="BD404">
        <v>-9.9999999999999964E-5</v>
      </c>
      <c r="BE404">
        <v>8.6999999999999855E-3</v>
      </c>
      <c r="BF404">
        <v>-9.9999999999766942E-5</v>
      </c>
      <c r="BG404">
        <v>-4.1999999999964288E-3</v>
      </c>
      <c r="BH404">
        <v>-3.9633000000000003</v>
      </c>
      <c r="BI404">
        <v>2.0000000000175433E-4</v>
      </c>
      <c r="BJ404">
        <v>-3.9807999999999986</v>
      </c>
      <c r="BK404">
        <v>6.5099999999999909</v>
      </c>
      <c r="BL404">
        <v>-7.8100000000006276E-2</v>
      </c>
      <c r="BM404">
        <v>2.8308999999999962</v>
      </c>
      <c r="BN404">
        <v>5.2820000000000391</v>
      </c>
      <c r="BO404">
        <v>0.53199999999999992</v>
      </c>
    </row>
    <row r="405" spans="2:67" x14ac:dyDescent="0.25">
      <c r="B405">
        <v>1.4367000000000001</v>
      </c>
      <c r="C405">
        <v>2.1718000000000002</v>
      </c>
      <c r="D405">
        <v>7.8391999999999999</v>
      </c>
      <c r="E405">
        <v>0.63060000000000005</v>
      </c>
      <c r="F405">
        <f t="shared" si="57"/>
        <v>8.4697999999999993</v>
      </c>
      <c r="G405">
        <v>7.6242999999999999</v>
      </c>
      <c r="H405">
        <v>0.16220000000000001</v>
      </c>
      <c r="I405">
        <v>6.8524000000000003</v>
      </c>
      <c r="J405">
        <f t="shared" si="58"/>
        <v>9.2999999999987537E-3</v>
      </c>
      <c r="K405">
        <v>14.648199999999999</v>
      </c>
      <c r="L405">
        <v>2.0000000000000001E-4</v>
      </c>
      <c r="M405">
        <v>2.9999999999999997E-4</v>
      </c>
      <c r="N405">
        <v>0.316</v>
      </c>
      <c r="O405">
        <v>7.2893999999999997</v>
      </c>
      <c r="P405">
        <f t="shared" si="54"/>
        <v>2.4099999999999788E-2</v>
      </c>
      <c r="Q405">
        <v>32.919800000000002</v>
      </c>
      <c r="R405">
        <f t="shared" si="55"/>
        <v>8.6999999999992639E-3</v>
      </c>
      <c r="S405">
        <v>34.365200000000002</v>
      </c>
      <c r="T405">
        <v>612.18100000000004</v>
      </c>
      <c r="U405">
        <v>86.396699999999996</v>
      </c>
      <c r="V405">
        <f t="shared" si="59"/>
        <v>12.834099999999992</v>
      </c>
      <c r="W405">
        <v>745.77700000000004</v>
      </c>
      <c r="Z405">
        <v>1.4419</v>
      </c>
      <c r="AA405">
        <v>2.1400999999999999</v>
      </c>
      <c r="AB405">
        <v>0.85119999999999996</v>
      </c>
      <c r="AC405">
        <v>10.5557</v>
      </c>
      <c r="AD405">
        <v>0.1711</v>
      </c>
      <c r="AE405">
        <v>7.7797999999999998</v>
      </c>
      <c r="AF405">
        <f t="shared" si="60"/>
        <v>9.5000000000027285E-3</v>
      </c>
      <c r="AG405">
        <v>18.516100000000002</v>
      </c>
      <c r="AH405">
        <v>2.0000000000000001E-4</v>
      </c>
      <c r="AI405">
        <v>2.0000000000000001E-4</v>
      </c>
      <c r="AJ405">
        <v>0.34089999999999998</v>
      </c>
      <c r="AK405">
        <v>7.3014999999999999</v>
      </c>
      <c r="AL405">
        <f t="shared" si="61"/>
        <v>2.189999999999781E-2</v>
      </c>
      <c r="AM405">
        <v>29.1721</v>
      </c>
      <c r="AN405">
        <f t="shared" si="56"/>
        <v>8.4999999999983977E-3</v>
      </c>
      <c r="AO405">
        <v>30.622499999999999</v>
      </c>
      <c r="AP405">
        <v>612.99800000000005</v>
      </c>
      <c r="AQ405">
        <v>86.102400000000003</v>
      </c>
      <c r="AR405">
        <f t="shared" si="62"/>
        <v>15.631100000000007</v>
      </c>
      <c r="AS405">
        <v>745.35400000000004</v>
      </c>
      <c r="AU405">
        <v>5.1999999999998714E-3</v>
      </c>
      <c r="AV405">
        <v>-3.1700000000000284E-2</v>
      </c>
      <c r="AW405">
        <v>-7.6185999999999998</v>
      </c>
      <c r="AX405">
        <v>2.9314</v>
      </c>
      <c r="AY405">
        <v>8.8999999999999913E-3</v>
      </c>
      <c r="AZ405">
        <v>0.92739999999999956</v>
      </c>
      <c r="BA405">
        <v>2.0000000000397478E-4</v>
      </c>
      <c r="BB405">
        <v>3.8679000000000023</v>
      </c>
      <c r="BC405">
        <v>0</v>
      </c>
      <c r="BD405">
        <v>-9.9999999999999964E-5</v>
      </c>
      <c r="BE405">
        <v>2.4899999999999978E-2</v>
      </c>
      <c r="BF405">
        <v>1.2100000000000222E-2</v>
      </c>
      <c r="BG405">
        <v>-2.2000000000019782E-3</v>
      </c>
      <c r="BH405">
        <v>-3.7477000000000018</v>
      </c>
      <c r="BI405">
        <v>-2.0000000000086615E-4</v>
      </c>
      <c r="BJ405">
        <v>-3.7427000000000028</v>
      </c>
      <c r="BK405">
        <v>0.81700000000000728</v>
      </c>
      <c r="BL405">
        <v>-0.29429999999999268</v>
      </c>
      <c r="BM405">
        <v>2.7970000000000148</v>
      </c>
      <c r="BN405">
        <v>-0.42300000000000182</v>
      </c>
      <c r="BO405">
        <v>0.22059999999999991</v>
      </c>
    </row>
    <row r="406" spans="2:67" x14ac:dyDescent="0.25">
      <c r="B406">
        <v>1.4799</v>
      </c>
      <c r="C406">
        <v>2.1823000000000001</v>
      </c>
      <c r="D406">
        <v>7.8353999999999999</v>
      </c>
      <c r="E406">
        <v>0.62350000000000005</v>
      </c>
      <c r="F406">
        <f t="shared" si="57"/>
        <v>8.4588999999999999</v>
      </c>
      <c r="G406">
        <v>7.5640999999999998</v>
      </c>
      <c r="H406">
        <v>0.16520000000000001</v>
      </c>
      <c r="I406">
        <v>6.8647999999999998</v>
      </c>
      <c r="J406">
        <f t="shared" si="58"/>
        <v>1.0400000000000631E-2</v>
      </c>
      <c r="K406">
        <v>14.6045</v>
      </c>
      <c r="L406">
        <v>2.9999999999999997E-4</v>
      </c>
      <c r="M406">
        <v>2.0000000000000001E-4</v>
      </c>
      <c r="N406">
        <v>0.32450000000000001</v>
      </c>
      <c r="O406">
        <v>7.2911000000000001</v>
      </c>
      <c r="P406">
        <f t="shared" si="54"/>
        <v>2.0899999999997476E-2</v>
      </c>
      <c r="Q406">
        <v>32.8827</v>
      </c>
      <c r="R406">
        <f t="shared" si="55"/>
        <v>1.0599999999997278E-2</v>
      </c>
      <c r="S406">
        <v>34.373199999999997</v>
      </c>
      <c r="T406">
        <v>619.86800000000005</v>
      </c>
      <c r="U406">
        <v>88.117900000000006</v>
      </c>
      <c r="V406">
        <f t="shared" si="59"/>
        <v>13.0779</v>
      </c>
      <c r="W406">
        <v>755.43700000000001</v>
      </c>
      <c r="Z406">
        <v>1.4258</v>
      </c>
      <c r="AA406">
        <v>2.5474000000000001</v>
      </c>
      <c r="AB406">
        <v>1.1503000000000001</v>
      </c>
      <c r="AC406">
        <v>10.1899</v>
      </c>
      <c r="AD406">
        <v>0.1762</v>
      </c>
      <c r="AE406">
        <v>6.3762999999999996</v>
      </c>
      <c r="AF406">
        <f t="shared" si="60"/>
        <v>1.1099999999999E-2</v>
      </c>
      <c r="AG406">
        <v>16.753499999999999</v>
      </c>
      <c r="AH406">
        <v>2.0000000000000001E-4</v>
      </c>
      <c r="AI406">
        <v>2.0000000000000001E-4</v>
      </c>
      <c r="AJ406">
        <v>0.31480000000000002</v>
      </c>
      <c r="AK406">
        <v>7.3105000000000002</v>
      </c>
      <c r="AL406">
        <f t="shared" si="61"/>
        <v>2.6900000000000368E-2</v>
      </c>
      <c r="AM406">
        <v>28.1038</v>
      </c>
      <c r="AN406">
        <f t="shared" si="56"/>
        <v>4.8699999999999077E-2</v>
      </c>
      <c r="AO406">
        <v>29.578299999999999</v>
      </c>
      <c r="AP406">
        <v>612.74400000000003</v>
      </c>
      <c r="AQ406">
        <v>89.495099999999994</v>
      </c>
      <c r="AR406">
        <f t="shared" si="62"/>
        <v>15.68359999999997</v>
      </c>
      <c r="AS406">
        <v>747.50099999999998</v>
      </c>
      <c r="AU406">
        <v>-5.4100000000000037E-2</v>
      </c>
      <c r="AV406">
        <v>0.36509999999999998</v>
      </c>
      <c r="AW406">
        <v>-7.3086000000000002</v>
      </c>
      <c r="AX406">
        <v>2.6257999999999999</v>
      </c>
      <c r="AY406">
        <v>1.0999999999999982E-2</v>
      </c>
      <c r="AZ406">
        <v>-0.48850000000000016</v>
      </c>
      <c r="BA406">
        <v>6.9999999999836859E-4</v>
      </c>
      <c r="BB406">
        <v>2.1489999999999991</v>
      </c>
      <c r="BC406">
        <v>-9.9999999999999964E-5</v>
      </c>
      <c r="BD406">
        <v>0</v>
      </c>
      <c r="BE406">
        <v>-9.6999999999999864E-3</v>
      </c>
      <c r="BF406">
        <v>1.9400000000000084E-2</v>
      </c>
      <c r="BG406">
        <v>6.0000000000028919E-3</v>
      </c>
      <c r="BH406">
        <v>-4.7789000000000001</v>
      </c>
      <c r="BI406">
        <v>3.8100000000001799E-2</v>
      </c>
      <c r="BJ406">
        <v>-4.7948999999999984</v>
      </c>
      <c r="BK406">
        <v>-7.1240000000000236</v>
      </c>
      <c r="BL406">
        <v>1.3771999999999878</v>
      </c>
      <c r="BM406">
        <v>2.6056999999999704</v>
      </c>
      <c r="BN406">
        <v>-7.9360000000000355</v>
      </c>
      <c r="BO406">
        <v>0.52680000000000005</v>
      </c>
    </row>
    <row r="407" spans="2:67" x14ac:dyDescent="0.25">
      <c r="B407">
        <v>1.4274</v>
      </c>
      <c r="C407">
        <v>2.3157000000000001</v>
      </c>
      <c r="D407">
        <v>7.9926000000000004</v>
      </c>
      <c r="E407">
        <v>0.6754</v>
      </c>
      <c r="F407">
        <f t="shared" si="57"/>
        <v>8.668000000000001</v>
      </c>
      <c r="G407">
        <v>5.4572000000000003</v>
      </c>
      <c r="H407">
        <v>0.14929999999999999</v>
      </c>
      <c r="I407">
        <v>6.7751999999999999</v>
      </c>
      <c r="J407">
        <f t="shared" si="58"/>
        <v>4.0999999999993264E-3</v>
      </c>
      <c r="K407">
        <v>12.3858</v>
      </c>
      <c r="L407">
        <v>2.0000000000000001E-4</v>
      </c>
      <c r="M407">
        <v>2.9999999999999997E-4</v>
      </c>
      <c r="N407">
        <v>0.31340000000000001</v>
      </c>
      <c r="O407">
        <v>7.2869999999999999</v>
      </c>
      <c r="P407">
        <f t="shared" si="54"/>
        <v>2.0400000000001306E-2</v>
      </c>
      <c r="Q407">
        <v>30.9908</v>
      </c>
      <c r="R407">
        <f t="shared" si="55"/>
        <v>9.1999999999985427E-3</v>
      </c>
      <c r="S407">
        <v>32.427399999999999</v>
      </c>
      <c r="T407">
        <v>610.80700000000002</v>
      </c>
      <c r="U407">
        <v>86.2791</v>
      </c>
      <c r="V407">
        <f t="shared" si="59"/>
        <v>12.719499999999961</v>
      </c>
      <c r="W407">
        <v>742.23299999999995</v>
      </c>
      <c r="Z407">
        <v>1.4186000000000001</v>
      </c>
      <c r="AA407">
        <v>2.1086999999999998</v>
      </c>
      <c r="AB407">
        <v>0.8397</v>
      </c>
      <c r="AC407">
        <v>10.528600000000001</v>
      </c>
      <c r="AD407">
        <v>0.2198</v>
      </c>
      <c r="AE407">
        <v>7.7908999999999997</v>
      </c>
      <c r="AF407">
        <f t="shared" si="60"/>
        <v>8.3999999999981867E-3</v>
      </c>
      <c r="AG407">
        <v>18.547699999999999</v>
      </c>
      <c r="AH407">
        <v>2.9999999999999997E-4</v>
      </c>
      <c r="AI407">
        <v>2.0000000000000001E-4</v>
      </c>
      <c r="AJ407">
        <v>0.3211</v>
      </c>
      <c r="AK407">
        <v>7.2891000000000004</v>
      </c>
      <c r="AL407">
        <f t="shared" si="61"/>
        <v>1.5100000000001224E-2</v>
      </c>
      <c r="AM407">
        <v>29.1219</v>
      </c>
      <c r="AN407">
        <f t="shared" si="56"/>
        <v>8.1999999999999851E-3</v>
      </c>
      <c r="AO407">
        <v>30.5487</v>
      </c>
      <c r="AP407">
        <v>609.83100000000002</v>
      </c>
      <c r="AQ407">
        <v>85.947100000000006</v>
      </c>
      <c r="AR407">
        <f t="shared" si="62"/>
        <v>15.707199999999997</v>
      </c>
      <c r="AS407">
        <v>742.03399999999999</v>
      </c>
      <c r="AU407">
        <v>-8.799999999999919E-3</v>
      </c>
      <c r="AV407">
        <v>-0.20700000000000029</v>
      </c>
      <c r="AW407">
        <v>-7.8283000000000005</v>
      </c>
      <c r="AX407">
        <v>5.0714000000000006</v>
      </c>
      <c r="AY407">
        <v>7.0500000000000007E-2</v>
      </c>
      <c r="AZ407">
        <v>1.0156999999999998</v>
      </c>
      <c r="BA407">
        <v>4.2999999999988603E-3</v>
      </c>
      <c r="BB407">
        <v>6.1618999999999993</v>
      </c>
      <c r="BC407">
        <v>9.9999999999999964E-5</v>
      </c>
      <c r="BD407">
        <v>-9.9999999999999964E-5</v>
      </c>
      <c r="BE407">
        <v>7.6999999999999846E-3</v>
      </c>
      <c r="BF407">
        <v>2.1000000000004349E-3</v>
      </c>
      <c r="BG407">
        <v>-5.3000000000000824E-3</v>
      </c>
      <c r="BH407">
        <v>-1.8689</v>
      </c>
      <c r="BI407">
        <v>-9.999999999985576E-4</v>
      </c>
      <c r="BJ407">
        <v>-1.8786999999999985</v>
      </c>
      <c r="BK407">
        <v>-0.97599999999999909</v>
      </c>
      <c r="BL407">
        <v>-0.33199999999999363</v>
      </c>
      <c r="BM407">
        <v>2.9877000000000358</v>
      </c>
      <c r="BN407">
        <v>-0.19899999999995543</v>
      </c>
      <c r="BO407">
        <v>0.1643</v>
      </c>
    </row>
    <row r="408" spans="2:67" x14ac:dyDescent="0.25">
      <c r="B408">
        <v>1.4334</v>
      </c>
      <c r="C408">
        <v>2.1709000000000001</v>
      </c>
      <c r="D408">
        <v>7.7534000000000001</v>
      </c>
      <c r="E408">
        <v>0.59799999999999998</v>
      </c>
      <c r="F408">
        <f t="shared" si="57"/>
        <v>8.3513999999999999</v>
      </c>
      <c r="G408">
        <v>7.4839000000000002</v>
      </c>
      <c r="H408">
        <v>0.19980000000000001</v>
      </c>
      <c r="I408">
        <v>6.8228</v>
      </c>
      <c r="J408">
        <f t="shared" si="58"/>
        <v>1.070000000000082E-2</v>
      </c>
      <c r="K408">
        <v>14.517200000000001</v>
      </c>
      <c r="L408">
        <v>2.9999999999999997E-4</v>
      </c>
      <c r="M408">
        <v>2.0000000000000001E-4</v>
      </c>
      <c r="N408">
        <v>0.32769999999999999</v>
      </c>
      <c r="O408">
        <v>7.2880000000000003</v>
      </c>
      <c r="P408">
        <f t="shared" si="54"/>
        <v>2.2700000000003051E-2</v>
      </c>
      <c r="Q408">
        <v>32.678400000000003</v>
      </c>
      <c r="R408">
        <f t="shared" si="55"/>
        <v>7.8999999999982418E-3</v>
      </c>
      <c r="S408">
        <v>34.119700000000002</v>
      </c>
      <c r="T408">
        <v>610.35699999999997</v>
      </c>
      <c r="U408">
        <v>86.312700000000007</v>
      </c>
      <c r="V408">
        <f t="shared" si="59"/>
        <v>12.762599999999985</v>
      </c>
      <c r="W408">
        <v>743.55200000000002</v>
      </c>
      <c r="Z408">
        <v>1.4331</v>
      </c>
      <c r="AA408">
        <v>2.2080000000000002</v>
      </c>
      <c r="AB408">
        <v>0.85360000000000003</v>
      </c>
      <c r="AC408">
        <v>10.493</v>
      </c>
      <c r="AD408">
        <v>0.17380000000000001</v>
      </c>
      <c r="AE408">
        <v>7.8879999999999999</v>
      </c>
      <c r="AF408">
        <f t="shared" si="60"/>
        <v>5.399999999998073E-3</v>
      </c>
      <c r="AG408">
        <v>18.560199999999998</v>
      </c>
      <c r="AH408">
        <v>5.9999999999999995E-4</v>
      </c>
      <c r="AI408">
        <v>2.0000000000000001E-4</v>
      </c>
      <c r="AJ408">
        <v>0.33660000000000001</v>
      </c>
      <c r="AK408">
        <v>7.2948000000000004</v>
      </c>
      <c r="AL408">
        <f t="shared" si="61"/>
        <v>1.9199999999997885E-2</v>
      </c>
      <c r="AM408">
        <v>29.273199999999999</v>
      </c>
      <c r="AN408">
        <f t="shared" si="56"/>
        <v>8.3000000000015284E-3</v>
      </c>
      <c r="AO408">
        <v>30.714600000000001</v>
      </c>
      <c r="AP408">
        <v>617.22900000000004</v>
      </c>
      <c r="AQ408">
        <v>86.052499999999995</v>
      </c>
      <c r="AR408">
        <f t="shared" si="62"/>
        <v>15.854899999999947</v>
      </c>
      <c r="AS408">
        <v>749.851</v>
      </c>
      <c r="AU408">
        <v>-2.9999999999996696E-4</v>
      </c>
      <c r="AV408">
        <v>3.7100000000000133E-2</v>
      </c>
      <c r="AW408">
        <v>-7.4977999999999998</v>
      </c>
      <c r="AX408">
        <v>3.0091000000000001</v>
      </c>
      <c r="AY408">
        <v>-2.5999999999999995E-2</v>
      </c>
      <c r="AZ408">
        <v>1.0651999999999999</v>
      </c>
      <c r="BA408">
        <v>-5.300000000002747E-3</v>
      </c>
      <c r="BB408">
        <v>4.0429999999999975</v>
      </c>
      <c r="BC408">
        <v>2.9999999999999997E-4</v>
      </c>
      <c r="BD408">
        <v>0</v>
      </c>
      <c r="BE408">
        <v>8.900000000000019E-3</v>
      </c>
      <c r="BF408">
        <v>6.8000000000001393E-3</v>
      </c>
      <c r="BG408">
        <v>-3.5000000000051656E-3</v>
      </c>
      <c r="BH408">
        <v>-3.4052000000000042</v>
      </c>
      <c r="BI408">
        <v>4.0000000000328662E-4</v>
      </c>
      <c r="BJ408">
        <v>-3.4051000000000009</v>
      </c>
      <c r="BK408">
        <v>6.8720000000000709</v>
      </c>
      <c r="BL408">
        <v>-0.26020000000001176</v>
      </c>
      <c r="BM408">
        <v>3.0922999999999625</v>
      </c>
      <c r="BN408">
        <v>6.2989999999999782</v>
      </c>
      <c r="BO408">
        <v>0.25560000000000005</v>
      </c>
    </row>
    <row r="409" spans="2:67" x14ac:dyDescent="0.25">
      <c r="B409">
        <v>1.4418</v>
      </c>
      <c r="C409">
        <v>2.5141</v>
      </c>
      <c r="D409">
        <v>8.0044000000000004</v>
      </c>
      <c r="E409">
        <v>0.98970000000000002</v>
      </c>
      <c r="F409">
        <f t="shared" si="57"/>
        <v>8.9940999999999995</v>
      </c>
      <c r="G409">
        <v>5.4204999999999997</v>
      </c>
      <c r="H409">
        <v>0.17949999999999999</v>
      </c>
      <c r="I409">
        <v>6.7683</v>
      </c>
      <c r="J409">
        <f t="shared" si="58"/>
        <v>9.0000000000003411E-3</v>
      </c>
      <c r="K409">
        <v>12.3773</v>
      </c>
      <c r="L409">
        <v>2.0000000000000001E-4</v>
      </c>
      <c r="M409">
        <v>2.9999999999999997E-4</v>
      </c>
      <c r="N409">
        <v>0.31769999999999998</v>
      </c>
      <c r="O409">
        <v>7.3017000000000003</v>
      </c>
      <c r="P409">
        <f t="shared" si="54"/>
        <v>2.9699999999999172E-2</v>
      </c>
      <c r="Q409">
        <v>31.5351</v>
      </c>
      <c r="R409">
        <f t="shared" si="55"/>
        <v>1.1600000000002053E-2</v>
      </c>
      <c r="S409">
        <v>32.988500000000002</v>
      </c>
      <c r="T409">
        <v>616.99099999999999</v>
      </c>
      <c r="U409">
        <v>86.272000000000006</v>
      </c>
      <c r="V409">
        <f t="shared" si="59"/>
        <v>12.690499999999972</v>
      </c>
      <c r="W409">
        <v>748.94200000000001</v>
      </c>
      <c r="Z409">
        <v>1.4288000000000001</v>
      </c>
      <c r="AA409">
        <v>2.4592999999999998</v>
      </c>
      <c r="AB409">
        <v>1.1891</v>
      </c>
      <c r="AC409">
        <v>10.035</v>
      </c>
      <c r="AD409">
        <v>0.17929999999999999</v>
      </c>
      <c r="AE409">
        <v>6.4652000000000003</v>
      </c>
      <c r="AF409">
        <f t="shared" si="60"/>
        <v>1.2100000000001998E-2</v>
      </c>
      <c r="AG409">
        <v>16.691600000000001</v>
      </c>
      <c r="AH409">
        <v>2.9999999999999997E-4</v>
      </c>
      <c r="AI409">
        <v>1E-4</v>
      </c>
      <c r="AJ409">
        <v>0.32900000000000001</v>
      </c>
      <c r="AK409">
        <v>7.2977999999999996</v>
      </c>
      <c r="AL409">
        <f t="shared" si="61"/>
        <v>2.1299999999999208E-2</v>
      </c>
      <c r="AM409">
        <v>27.988499999999998</v>
      </c>
      <c r="AN409">
        <f t="shared" si="56"/>
        <v>8.8000000000032497E-3</v>
      </c>
      <c r="AO409">
        <v>29.426100000000002</v>
      </c>
      <c r="AP409">
        <v>615.33399999999995</v>
      </c>
      <c r="AQ409">
        <v>86.118700000000004</v>
      </c>
      <c r="AR409">
        <f t="shared" si="62"/>
        <v>15.787200000000116</v>
      </c>
      <c r="AS409">
        <v>746.66600000000005</v>
      </c>
      <c r="AU409">
        <v>-1.2999999999999901E-2</v>
      </c>
      <c r="AV409">
        <v>-5.4800000000000182E-2</v>
      </c>
      <c r="AW409">
        <v>-7.8050000000000006</v>
      </c>
      <c r="AX409">
        <v>4.6145000000000005</v>
      </c>
      <c r="AY409">
        <v>-2.0000000000000573E-4</v>
      </c>
      <c r="AZ409">
        <v>-0.3030999999999997</v>
      </c>
      <c r="BA409">
        <v>3.100000000001657E-3</v>
      </c>
      <c r="BB409">
        <v>4.3143000000000011</v>
      </c>
      <c r="BC409">
        <v>9.9999999999999964E-5</v>
      </c>
      <c r="BD409">
        <v>-1.9999999999999998E-4</v>
      </c>
      <c r="BE409">
        <v>1.1300000000000032E-2</v>
      </c>
      <c r="BF409">
        <v>-3.9000000000006807E-3</v>
      </c>
      <c r="BG409">
        <v>-8.3999999999999631E-3</v>
      </c>
      <c r="BH409">
        <v>-3.5466000000000015</v>
      </c>
      <c r="BI409">
        <v>-2.7999999999988034E-3</v>
      </c>
      <c r="BJ409">
        <v>-3.5624000000000002</v>
      </c>
      <c r="BK409">
        <v>-1.6570000000000391</v>
      </c>
      <c r="BL409">
        <v>-0.15330000000000155</v>
      </c>
      <c r="BM409">
        <v>3.0967000000001441</v>
      </c>
      <c r="BN409">
        <v>-2.2759999999999536</v>
      </c>
      <c r="BO409">
        <v>0.19940000000000002</v>
      </c>
    </row>
    <row r="410" spans="2:67" x14ac:dyDescent="0.25">
      <c r="B410">
        <v>1.3021</v>
      </c>
      <c r="C410">
        <v>1.6423000000000001</v>
      </c>
      <c r="D410">
        <v>7.8507999999999996</v>
      </c>
      <c r="E410">
        <v>0.81220000000000003</v>
      </c>
      <c r="F410">
        <f t="shared" si="57"/>
        <v>8.6630000000000003</v>
      </c>
      <c r="G410">
        <v>5.3560999999999996</v>
      </c>
      <c r="H410">
        <v>0.2195</v>
      </c>
      <c r="I410">
        <v>6.9439000000000002</v>
      </c>
      <c r="J410">
        <f t="shared" si="58"/>
        <v>7.7000000000007063E-3</v>
      </c>
      <c r="K410">
        <v>12.527200000000001</v>
      </c>
      <c r="L410">
        <v>2.9999999999999997E-4</v>
      </c>
      <c r="M410">
        <v>2.0000000000000001E-4</v>
      </c>
      <c r="N410">
        <v>0.37019999999999997</v>
      </c>
      <c r="O410">
        <v>7.2948000000000004</v>
      </c>
      <c r="P410">
        <f t="shared" si="54"/>
        <v>9.6000000000007191E-3</v>
      </c>
      <c r="Q410">
        <v>30.5076</v>
      </c>
      <c r="R410">
        <f t="shared" si="55"/>
        <v>1.0499999999999732E-2</v>
      </c>
      <c r="S410">
        <v>31.8202</v>
      </c>
      <c r="T410">
        <v>607.78399999999999</v>
      </c>
      <c r="U410">
        <v>85.931399999999996</v>
      </c>
      <c r="V410">
        <f t="shared" si="59"/>
        <v>10.367400000000089</v>
      </c>
      <c r="W410">
        <v>735.90300000000002</v>
      </c>
      <c r="Z410">
        <v>1.2817000000000001</v>
      </c>
      <c r="AA410">
        <v>1.7789999999999999</v>
      </c>
      <c r="AB410">
        <v>1.0772999999999999</v>
      </c>
      <c r="AC410">
        <v>10.054</v>
      </c>
      <c r="AD410">
        <v>0.18160000000000001</v>
      </c>
      <c r="AE410">
        <v>6.8287000000000004</v>
      </c>
      <c r="AF410">
        <f t="shared" si="60"/>
        <v>2.9999999999983373E-3</v>
      </c>
      <c r="AG410">
        <v>17.067299999999999</v>
      </c>
      <c r="AH410">
        <v>2.0000000000000001E-4</v>
      </c>
      <c r="AI410">
        <v>1E-4</v>
      </c>
      <c r="AJ410">
        <v>0.36199999999999999</v>
      </c>
      <c r="AK410">
        <v>7.3388999999999998</v>
      </c>
      <c r="AL410">
        <f t="shared" si="61"/>
        <v>1.2699999999999712E-2</v>
      </c>
      <c r="AM410">
        <v>27.637499999999999</v>
      </c>
      <c r="AN410">
        <f t="shared" si="56"/>
        <v>1.0100000000001996E-2</v>
      </c>
      <c r="AO410">
        <v>28.929300000000001</v>
      </c>
      <c r="AP410">
        <v>606.60599999999999</v>
      </c>
      <c r="AQ410">
        <v>85.895600000000002</v>
      </c>
      <c r="AR410">
        <f t="shared" si="62"/>
        <v>13.081099999999889</v>
      </c>
      <c r="AS410">
        <v>734.51199999999994</v>
      </c>
      <c r="AU410">
        <v>-2.0399999999999974E-2</v>
      </c>
      <c r="AV410">
        <v>0.13669999999999982</v>
      </c>
      <c r="AW410">
        <v>-7.5856999999999992</v>
      </c>
      <c r="AX410">
        <v>4.6979000000000006</v>
      </c>
      <c r="AY410">
        <v>-3.7899999999999989E-2</v>
      </c>
      <c r="AZ410">
        <v>-0.11519999999999975</v>
      </c>
      <c r="BA410">
        <v>-4.7000000000023689E-3</v>
      </c>
      <c r="BB410">
        <v>4.5400999999999989</v>
      </c>
      <c r="BC410">
        <v>-9.9999999999999964E-5</v>
      </c>
      <c r="BD410">
        <v>-1E-4</v>
      </c>
      <c r="BE410">
        <v>-8.1999999999999851E-3</v>
      </c>
      <c r="BF410">
        <v>4.4099999999999362E-2</v>
      </c>
      <c r="BG410">
        <v>3.0999999999989925E-3</v>
      </c>
      <c r="BH410">
        <v>-2.8701000000000008</v>
      </c>
      <c r="BI410">
        <v>-3.999999999977355E-4</v>
      </c>
      <c r="BJ410">
        <v>-2.8908999999999985</v>
      </c>
      <c r="BK410">
        <v>-1.1779999999999973</v>
      </c>
      <c r="BL410">
        <v>-3.5799999999994725E-2</v>
      </c>
      <c r="BM410">
        <v>2.7136999999998004</v>
      </c>
      <c r="BN410">
        <v>-1.3910000000000764</v>
      </c>
      <c r="BO410">
        <v>0.26509999999999989</v>
      </c>
    </row>
    <row r="411" spans="2:67" x14ac:dyDescent="0.25">
      <c r="B411">
        <v>1.4192</v>
      </c>
      <c r="C411">
        <v>2.2471999999999999</v>
      </c>
      <c r="D411">
        <v>7.8183999999999996</v>
      </c>
      <c r="E411">
        <v>0.61519999999999997</v>
      </c>
      <c r="F411">
        <f t="shared" si="57"/>
        <v>8.4336000000000002</v>
      </c>
      <c r="G411">
        <v>7.5285000000000002</v>
      </c>
      <c r="H411">
        <v>0.21</v>
      </c>
      <c r="I411">
        <v>6.8531000000000004</v>
      </c>
      <c r="J411">
        <f t="shared" si="58"/>
        <v>8.3999999999990749E-3</v>
      </c>
      <c r="K411">
        <v>14.6</v>
      </c>
      <c r="L411">
        <v>2.9999999999999997E-4</v>
      </c>
      <c r="M411">
        <v>2.9999999999999997E-4</v>
      </c>
      <c r="N411">
        <v>0.31409999999999999</v>
      </c>
      <c r="O411">
        <v>7.2885999999999997</v>
      </c>
      <c r="P411">
        <f t="shared" si="54"/>
        <v>2.6300000000003543E-2</v>
      </c>
      <c r="Q411">
        <v>32.910400000000003</v>
      </c>
      <c r="R411">
        <f t="shared" si="55"/>
        <v>1.0099999999997777E-2</v>
      </c>
      <c r="S411">
        <v>34.339700000000001</v>
      </c>
      <c r="T411">
        <v>618.21100000000001</v>
      </c>
      <c r="U411">
        <v>86.1096</v>
      </c>
      <c r="V411">
        <f t="shared" si="59"/>
        <v>12.666699999999985</v>
      </c>
      <c r="W411">
        <v>751.327</v>
      </c>
      <c r="Z411">
        <v>1.4268000000000001</v>
      </c>
      <c r="AA411">
        <v>2.3142999999999998</v>
      </c>
      <c r="AB411">
        <v>0.87370000000000003</v>
      </c>
      <c r="AC411">
        <v>10.671099999999999</v>
      </c>
      <c r="AD411">
        <v>0.16830000000000001</v>
      </c>
      <c r="AE411">
        <v>7.8676000000000004</v>
      </c>
      <c r="AF411">
        <f t="shared" si="60"/>
        <v>7.4000000000022936E-3</v>
      </c>
      <c r="AG411">
        <v>18.714400000000001</v>
      </c>
      <c r="AH411">
        <v>2.0000000000000001E-4</v>
      </c>
      <c r="AI411">
        <v>2.0000000000000001E-4</v>
      </c>
      <c r="AJ411">
        <v>0.32119999999999999</v>
      </c>
      <c r="AK411">
        <v>7.3372999999999999</v>
      </c>
      <c r="AL411">
        <f t="shared" si="61"/>
        <v>1.8599999999996619E-2</v>
      </c>
      <c r="AM411">
        <v>29.579899999999999</v>
      </c>
      <c r="AN411">
        <f t="shared" si="56"/>
        <v>7.4000000000005173E-3</v>
      </c>
      <c r="AO411">
        <v>31.014099999999999</v>
      </c>
      <c r="AP411">
        <v>616.89400000000001</v>
      </c>
      <c r="AQ411">
        <v>86.209699999999998</v>
      </c>
      <c r="AR411">
        <f t="shared" si="62"/>
        <v>15.722200000000029</v>
      </c>
      <c r="AS411">
        <v>749.84</v>
      </c>
      <c r="AU411">
        <v>7.6000000000000512E-3</v>
      </c>
      <c r="AV411">
        <v>6.7099999999999937E-2</v>
      </c>
      <c r="AW411">
        <v>-7.559899999999999</v>
      </c>
      <c r="AX411">
        <v>3.1425999999999989</v>
      </c>
      <c r="AY411">
        <v>-4.1699999999999987E-2</v>
      </c>
      <c r="AZ411">
        <v>1.0145</v>
      </c>
      <c r="BA411">
        <v>-9.9999999999678124E-4</v>
      </c>
      <c r="BB411">
        <v>4.1144000000000016</v>
      </c>
      <c r="BC411">
        <v>-9.9999999999999964E-5</v>
      </c>
      <c r="BD411">
        <v>-9.9999999999999964E-5</v>
      </c>
      <c r="BE411">
        <v>7.0999999999999952E-3</v>
      </c>
      <c r="BF411">
        <v>4.8700000000000188E-2</v>
      </c>
      <c r="BG411">
        <v>-7.7000000000069235E-3</v>
      </c>
      <c r="BH411">
        <v>-3.3305000000000042</v>
      </c>
      <c r="BI411">
        <v>-2.6999999999972601E-3</v>
      </c>
      <c r="BJ411">
        <v>-3.3256000000000014</v>
      </c>
      <c r="BK411">
        <v>-1.3170000000000073</v>
      </c>
      <c r="BL411">
        <v>0.10009999999999764</v>
      </c>
      <c r="BM411">
        <v>3.0555000000000447</v>
      </c>
      <c r="BN411">
        <v>-1.4869999999999663</v>
      </c>
      <c r="BO411">
        <v>0.25850000000000006</v>
      </c>
    </row>
    <row r="412" spans="2:67" x14ac:dyDescent="0.25">
      <c r="B412">
        <v>1.4326000000000001</v>
      </c>
      <c r="C412">
        <v>2.3986000000000001</v>
      </c>
      <c r="D412">
        <v>8.0271000000000008</v>
      </c>
      <c r="E412">
        <v>0.94079999999999997</v>
      </c>
      <c r="F412">
        <f t="shared" si="57"/>
        <v>8.9679000000000002</v>
      </c>
      <c r="G412">
        <v>5.5079000000000002</v>
      </c>
      <c r="H412">
        <v>0.1699</v>
      </c>
      <c r="I412">
        <v>6.7957999999999998</v>
      </c>
      <c r="J412">
        <f t="shared" si="58"/>
        <v>1.2400000000000411E-2</v>
      </c>
      <c r="K412">
        <v>12.486000000000001</v>
      </c>
      <c r="L412">
        <v>2.9999999999999997E-4</v>
      </c>
      <c r="M412">
        <v>2.0000000000000001E-4</v>
      </c>
      <c r="N412">
        <v>0.33079999999999998</v>
      </c>
      <c r="O412">
        <v>7.3037999999999998</v>
      </c>
      <c r="P412">
        <f t="shared" si="54"/>
        <v>2.6399999999998869E-2</v>
      </c>
      <c r="Q412">
        <v>31.513999999999999</v>
      </c>
      <c r="R412">
        <f t="shared" si="55"/>
        <v>8.7999999999979206E-3</v>
      </c>
      <c r="S412">
        <v>32.955399999999997</v>
      </c>
      <c r="T412">
        <v>626.30899999999997</v>
      </c>
      <c r="U412">
        <v>86.383600000000001</v>
      </c>
      <c r="V412">
        <f t="shared" si="59"/>
        <v>12.746000000000038</v>
      </c>
      <c r="W412">
        <v>758.39400000000001</v>
      </c>
      <c r="Z412">
        <v>1.4229000000000001</v>
      </c>
      <c r="AA412">
        <v>2.3216000000000001</v>
      </c>
      <c r="AB412">
        <v>1.387</v>
      </c>
      <c r="AC412">
        <v>9.5092999999999996</v>
      </c>
      <c r="AD412">
        <v>0.21310000000000001</v>
      </c>
      <c r="AE412">
        <v>6.7809999999999997</v>
      </c>
      <c r="AF412">
        <f t="shared" si="60"/>
        <v>4.8999999999992383E-3</v>
      </c>
      <c r="AG412">
        <v>16.508299999999998</v>
      </c>
      <c r="AH412">
        <v>2.0000000000000001E-4</v>
      </c>
      <c r="AI412">
        <v>2.0000000000000001E-4</v>
      </c>
      <c r="AJ412">
        <v>0.31509999999999999</v>
      </c>
      <c r="AK412">
        <v>7.2931999999999997</v>
      </c>
      <c r="AL412">
        <f t="shared" si="61"/>
        <v>2.1500000000001407E-2</v>
      </c>
      <c r="AM412">
        <v>27.847100000000001</v>
      </c>
      <c r="AN412">
        <f t="shared" si="56"/>
        <v>1.1199999999997212E-2</v>
      </c>
      <c r="AO412">
        <v>29.281199999999998</v>
      </c>
      <c r="AP412">
        <v>615.78300000000002</v>
      </c>
      <c r="AQ412">
        <v>85.757000000000005</v>
      </c>
      <c r="AR412">
        <f t="shared" si="62"/>
        <v>15.644800000000046</v>
      </c>
      <c r="AS412">
        <v>746.46600000000001</v>
      </c>
      <c r="AU412">
        <v>-9.7000000000000419E-3</v>
      </c>
      <c r="AV412">
        <v>-7.6999999999999957E-2</v>
      </c>
      <c r="AW412">
        <v>-7.5809000000000006</v>
      </c>
      <c r="AX412">
        <v>4.0013999999999994</v>
      </c>
      <c r="AY412">
        <v>4.3200000000000016E-2</v>
      </c>
      <c r="AZ412">
        <v>-1.4800000000000146E-2</v>
      </c>
      <c r="BA412">
        <v>-7.5000000000011724E-3</v>
      </c>
      <c r="BB412">
        <v>4.0222999999999978</v>
      </c>
      <c r="BC412">
        <v>-9.9999999999999964E-5</v>
      </c>
      <c r="BD412">
        <v>0</v>
      </c>
      <c r="BE412">
        <v>-1.5699999999999992E-2</v>
      </c>
      <c r="BF412">
        <v>-1.0600000000000165E-2</v>
      </c>
      <c r="BG412">
        <v>-4.8999999999974619E-3</v>
      </c>
      <c r="BH412">
        <v>-3.6668999999999983</v>
      </c>
      <c r="BI412">
        <v>2.3999999999992916E-3</v>
      </c>
      <c r="BJ412">
        <v>-3.674199999999999</v>
      </c>
      <c r="BK412">
        <v>-10.525999999999954</v>
      </c>
      <c r="BL412">
        <v>-0.62659999999999627</v>
      </c>
      <c r="BM412">
        <v>2.8988000000000085</v>
      </c>
      <c r="BN412">
        <v>-11.927999999999997</v>
      </c>
      <c r="BO412">
        <v>0.44620000000000004</v>
      </c>
    </row>
    <row r="413" spans="2:67" x14ac:dyDescent="0.25">
      <c r="B413">
        <v>1.4528000000000001</v>
      </c>
      <c r="C413">
        <v>2.2153999999999998</v>
      </c>
      <c r="D413">
        <v>7.8028000000000004</v>
      </c>
      <c r="E413">
        <v>0.62629999999999997</v>
      </c>
      <c r="F413">
        <f t="shared" si="57"/>
        <v>8.4291</v>
      </c>
      <c r="G413">
        <v>7.5324999999999998</v>
      </c>
      <c r="H413">
        <v>0.1578</v>
      </c>
      <c r="I413">
        <v>6.7922000000000002</v>
      </c>
      <c r="J413">
        <f t="shared" si="58"/>
        <v>7.5000000000002842E-3</v>
      </c>
      <c r="K413">
        <v>14.49</v>
      </c>
      <c r="L413">
        <v>2.9999999999999997E-4</v>
      </c>
      <c r="M413">
        <v>2.9999999999999997E-4</v>
      </c>
      <c r="N413">
        <v>0.32769999999999999</v>
      </c>
      <c r="O413">
        <v>7.2911999999999999</v>
      </c>
      <c r="P413">
        <f t="shared" si="54"/>
        <v>2.6700000000002611E-2</v>
      </c>
      <c r="Q413">
        <v>32.780700000000003</v>
      </c>
      <c r="R413">
        <f t="shared" si="55"/>
        <v>8.0999999999951111E-3</v>
      </c>
      <c r="S413">
        <v>34.241599999999998</v>
      </c>
      <c r="T413">
        <v>618.10599999999999</v>
      </c>
      <c r="U413">
        <v>86.191900000000004</v>
      </c>
      <c r="V413">
        <f t="shared" si="59"/>
        <v>12.846499999999942</v>
      </c>
      <c r="W413">
        <v>751.38599999999997</v>
      </c>
      <c r="Z413">
        <v>1.4275</v>
      </c>
      <c r="AA413">
        <v>2.2404999999999999</v>
      </c>
      <c r="AB413">
        <v>0.84919999999999995</v>
      </c>
      <c r="AC413">
        <v>10.560499999999999</v>
      </c>
      <c r="AD413">
        <v>0.16830000000000001</v>
      </c>
      <c r="AE413">
        <v>7.8235000000000001</v>
      </c>
      <c r="AF413">
        <f t="shared" si="60"/>
        <v>4.0000000000013358E-3</v>
      </c>
      <c r="AG413">
        <v>18.5563</v>
      </c>
      <c r="AH413">
        <v>5.0000000000000001E-4</v>
      </c>
      <c r="AI413">
        <v>1E-4</v>
      </c>
      <c r="AJ413">
        <v>0.30980000000000002</v>
      </c>
      <c r="AK413">
        <v>7.3312999999999997</v>
      </c>
      <c r="AL413">
        <f t="shared" si="61"/>
        <v>9.6999999999995978E-3</v>
      </c>
      <c r="AM413">
        <v>29.2974</v>
      </c>
      <c r="AN413">
        <f t="shared" si="56"/>
        <v>8.9999999999987867E-3</v>
      </c>
      <c r="AO413">
        <v>30.733899999999998</v>
      </c>
      <c r="AP413">
        <v>611.12599999999998</v>
      </c>
      <c r="AQ413">
        <v>85.808499999999995</v>
      </c>
      <c r="AR413">
        <f t="shared" si="62"/>
        <v>15.721600000000031</v>
      </c>
      <c r="AS413">
        <v>743.39</v>
      </c>
      <c r="AU413">
        <v>-2.53000000000001E-2</v>
      </c>
      <c r="AV413">
        <v>2.5100000000000122E-2</v>
      </c>
      <c r="AW413">
        <v>-7.5799000000000003</v>
      </c>
      <c r="AX413">
        <v>3.0279999999999996</v>
      </c>
      <c r="AY413">
        <v>1.0500000000000009E-2</v>
      </c>
      <c r="AZ413">
        <v>1.0312999999999999</v>
      </c>
      <c r="BA413">
        <v>-3.4999999999989484E-3</v>
      </c>
      <c r="BB413">
        <v>4.0663</v>
      </c>
      <c r="BC413">
        <v>2.0000000000000004E-4</v>
      </c>
      <c r="BD413">
        <v>-1.9999999999999998E-4</v>
      </c>
      <c r="BE413">
        <v>-1.7899999999999971E-2</v>
      </c>
      <c r="BF413">
        <v>4.0099999999999802E-2</v>
      </c>
      <c r="BG413">
        <v>-1.7000000000003013E-2</v>
      </c>
      <c r="BH413">
        <v>-3.4833000000000034</v>
      </c>
      <c r="BI413">
        <v>9.0000000000367564E-4</v>
      </c>
      <c r="BJ413">
        <v>-3.5076999999999998</v>
      </c>
      <c r="BK413">
        <v>-6.9800000000000182</v>
      </c>
      <c r="BL413">
        <v>-0.38340000000000884</v>
      </c>
      <c r="BM413">
        <v>2.8751000000000886</v>
      </c>
      <c r="BN413">
        <v>-7.9959999999999809</v>
      </c>
      <c r="BO413">
        <v>0.22289999999999999</v>
      </c>
    </row>
    <row r="414" spans="2:67" x14ac:dyDescent="0.25">
      <c r="B414">
        <v>1.4242999999999999</v>
      </c>
      <c r="C414">
        <v>2.4178000000000002</v>
      </c>
      <c r="D414">
        <v>8.0350000000000001</v>
      </c>
      <c r="E414">
        <v>0.69010000000000005</v>
      </c>
      <c r="F414">
        <f t="shared" si="57"/>
        <v>8.7250999999999994</v>
      </c>
      <c r="G414">
        <v>5.4435000000000002</v>
      </c>
      <c r="H414">
        <v>0.16489999999999999</v>
      </c>
      <c r="I414">
        <v>6.7610999999999999</v>
      </c>
      <c r="J414">
        <f t="shared" si="58"/>
        <v>8.3999999999999631E-3</v>
      </c>
      <c r="K414">
        <v>12.3779</v>
      </c>
      <c r="L414">
        <v>2.0000000000000001E-4</v>
      </c>
      <c r="M414">
        <v>2.0000000000000001E-4</v>
      </c>
      <c r="N414">
        <v>0.38979999999999998</v>
      </c>
      <c r="O414">
        <v>7.2962999999999996</v>
      </c>
      <c r="P414">
        <f t="shared" si="54"/>
        <v>2.6199999999998447E-2</v>
      </c>
      <c r="Q414">
        <v>31.233499999999999</v>
      </c>
      <c r="R414">
        <f t="shared" si="55"/>
        <v>1.0399999999999521E-2</v>
      </c>
      <c r="S414">
        <v>32.668199999999999</v>
      </c>
      <c r="T414">
        <v>610.79100000000005</v>
      </c>
      <c r="U414">
        <v>86.296400000000006</v>
      </c>
      <c r="V414">
        <f t="shared" si="59"/>
        <v>12.83840000000005</v>
      </c>
      <c r="W414">
        <v>742.59400000000005</v>
      </c>
      <c r="Z414">
        <v>1.4322999999999999</v>
      </c>
      <c r="AA414">
        <v>2.2179000000000002</v>
      </c>
      <c r="AB414">
        <v>1.1677999999999999</v>
      </c>
      <c r="AC414">
        <v>10.1013</v>
      </c>
      <c r="AD414">
        <v>0.17899999999999999</v>
      </c>
      <c r="AE414">
        <v>6.9031000000000002</v>
      </c>
      <c r="AF414">
        <f t="shared" si="60"/>
        <v>9.0999999999983316E-3</v>
      </c>
      <c r="AG414">
        <v>17.192499999999999</v>
      </c>
      <c r="AH414">
        <v>4.0000000000000002E-4</v>
      </c>
      <c r="AI414">
        <v>2.0000000000000001E-4</v>
      </c>
      <c r="AJ414">
        <v>0.3246</v>
      </c>
      <c r="AK414">
        <v>7.3411</v>
      </c>
      <c r="AL414">
        <f t="shared" si="61"/>
        <v>2.4199999999999555E-2</v>
      </c>
      <c r="AM414">
        <v>28.268699999999999</v>
      </c>
      <c r="AN414">
        <f t="shared" si="56"/>
        <v>8.399999999999741E-3</v>
      </c>
      <c r="AO414">
        <v>29.709399999999999</v>
      </c>
      <c r="AP414">
        <v>616.71500000000003</v>
      </c>
      <c r="AQ414">
        <v>85.990200000000002</v>
      </c>
      <c r="AR414">
        <f t="shared" si="62"/>
        <v>15.743400000000026</v>
      </c>
      <c r="AS414">
        <v>748.15800000000002</v>
      </c>
      <c r="AU414">
        <v>8.0000000000000071E-3</v>
      </c>
      <c r="AV414">
        <v>-0.19989999999999997</v>
      </c>
      <c r="AW414">
        <v>-7.5573000000000006</v>
      </c>
      <c r="AX414">
        <v>4.6577999999999999</v>
      </c>
      <c r="AY414">
        <v>1.4100000000000001E-2</v>
      </c>
      <c r="AZ414">
        <v>0.14200000000000035</v>
      </c>
      <c r="BA414">
        <v>6.9999999999836859E-4</v>
      </c>
      <c r="BB414">
        <v>4.8145999999999987</v>
      </c>
      <c r="BC414">
        <v>2.0000000000000001E-4</v>
      </c>
      <c r="BD414">
        <v>0</v>
      </c>
      <c r="BE414">
        <v>-6.519999999999998E-2</v>
      </c>
      <c r="BF414">
        <v>4.4800000000000395E-2</v>
      </c>
      <c r="BG414">
        <v>-1.9999999999988916E-3</v>
      </c>
      <c r="BH414">
        <v>-2.9648000000000003</v>
      </c>
      <c r="BI414">
        <v>-1.9999999999997797E-3</v>
      </c>
      <c r="BJ414">
        <v>-2.9588000000000001</v>
      </c>
      <c r="BK414">
        <v>5.9239999999999782</v>
      </c>
      <c r="BL414">
        <v>-0.30620000000000402</v>
      </c>
      <c r="BM414">
        <v>2.9049999999999763</v>
      </c>
      <c r="BN414">
        <v>5.5639999999999645</v>
      </c>
      <c r="BO414">
        <v>0.4776999999999999</v>
      </c>
    </row>
    <row r="415" spans="2:67" x14ac:dyDescent="0.25">
      <c r="B415">
        <v>1.4692000000000001</v>
      </c>
      <c r="C415">
        <v>2.3896999999999999</v>
      </c>
      <c r="D415">
        <v>7.8352000000000004</v>
      </c>
      <c r="E415">
        <v>0.63190000000000002</v>
      </c>
      <c r="F415">
        <f t="shared" si="57"/>
        <v>8.4671000000000003</v>
      </c>
      <c r="G415">
        <v>7.6848000000000001</v>
      </c>
      <c r="H415">
        <v>0.20269999999999999</v>
      </c>
      <c r="I415">
        <v>6.9474</v>
      </c>
      <c r="J415">
        <f t="shared" si="58"/>
        <v>1.049999999999951E-2</v>
      </c>
      <c r="K415">
        <v>14.8454</v>
      </c>
      <c r="L415">
        <v>2.9999999999999997E-4</v>
      </c>
      <c r="M415">
        <v>1E-4</v>
      </c>
      <c r="N415">
        <v>0.32450000000000001</v>
      </c>
      <c r="O415">
        <v>7.2907000000000002</v>
      </c>
      <c r="P415">
        <f t="shared" si="54"/>
        <v>2.3299999999996324E-2</v>
      </c>
      <c r="Q415">
        <v>33.341099999999997</v>
      </c>
      <c r="R415">
        <f t="shared" si="55"/>
        <v>9.5000000000033946E-3</v>
      </c>
      <c r="S415">
        <v>34.819800000000001</v>
      </c>
      <c r="T415">
        <v>616.88</v>
      </c>
      <c r="U415">
        <v>86.247200000000007</v>
      </c>
      <c r="V415">
        <f t="shared" si="59"/>
        <v>13.16200000000002</v>
      </c>
      <c r="W415">
        <v>751.10900000000004</v>
      </c>
      <c r="Z415">
        <v>1.4314</v>
      </c>
      <c r="AA415">
        <v>2.2081</v>
      </c>
      <c r="AB415">
        <v>0.83889999999999998</v>
      </c>
      <c r="AC415">
        <v>10.4422</v>
      </c>
      <c r="AD415">
        <v>0.1789</v>
      </c>
      <c r="AE415">
        <v>7.8074000000000003</v>
      </c>
      <c r="AF415">
        <f t="shared" si="60"/>
        <v>7.8999999999975756E-3</v>
      </c>
      <c r="AG415">
        <v>18.436399999999999</v>
      </c>
      <c r="AH415">
        <v>2.0000000000000001E-4</v>
      </c>
      <c r="AI415">
        <v>2.0000000000000001E-4</v>
      </c>
      <c r="AJ415">
        <v>0.31459999999999999</v>
      </c>
      <c r="AK415">
        <v>7.2912999999999997</v>
      </c>
      <c r="AL415">
        <f t="shared" si="61"/>
        <v>1.6899999999999693E-2</v>
      </c>
      <c r="AM415">
        <v>29.1066</v>
      </c>
      <c r="AN415">
        <f t="shared" si="56"/>
        <v>7.4000000000005173E-3</v>
      </c>
      <c r="AO415">
        <v>30.545400000000001</v>
      </c>
      <c r="AP415">
        <v>619.16200000000003</v>
      </c>
      <c r="AQ415">
        <v>85.993700000000004</v>
      </c>
      <c r="AR415">
        <f t="shared" si="62"/>
        <v>15.722899999999953</v>
      </c>
      <c r="AS415">
        <v>751.42399999999998</v>
      </c>
      <c r="AU415">
        <v>-3.7800000000000056E-2</v>
      </c>
      <c r="AV415">
        <v>-0.18159999999999998</v>
      </c>
      <c r="AW415">
        <v>-7.6282000000000005</v>
      </c>
      <c r="AX415">
        <v>2.7573999999999996</v>
      </c>
      <c r="AY415">
        <v>-2.3799999999999988E-2</v>
      </c>
      <c r="AZ415">
        <v>0.86000000000000032</v>
      </c>
      <c r="BA415">
        <v>-2.6000000000019341E-3</v>
      </c>
      <c r="BB415">
        <v>3.5909999999999993</v>
      </c>
      <c r="BC415">
        <v>-9.9999999999999964E-5</v>
      </c>
      <c r="BD415">
        <v>1E-4</v>
      </c>
      <c r="BE415">
        <v>-9.9000000000000199E-3</v>
      </c>
      <c r="BF415">
        <v>5.9999999999948983E-4</v>
      </c>
      <c r="BG415">
        <v>-6.3999999999966306E-3</v>
      </c>
      <c r="BH415">
        <v>-4.234499999999997</v>
      </c>
      <c r="BI415">
        <v>-2.1000000000028773E-3</v>
      </c>
      <c r="BJ415">
        <v>-4.2744</v>
      </c>
      <c r="BK415">
        <v>2.2820000000000391</v>
      </c>
      <c r="BL415">
        <v>-0.2535000000000025</v>
      </c>
      <c r="BM415">
        <v>2.5608999999999327</v>
      </c>
      <c r="BN415">
        <v>0.31499999999994088</v>
      </c>
      <c r="BO415">
        <v>0.20699999999999996</v>
      </c>
    </row>
    <row r="416" spans="2:67" x14ac:dyDescent="0.25">
      <c r="B416">
        <v>1.4419999999999999</v>
      </c>
      <c r="C416">
        <v>2.2818000000000001</v>
      </c>
      <c r="D416">
        <v>7.8964999999999996</v>
      </c>
      <c r="E416">
        <v>0.753</v>
      </c>
      <c r="F416">
        <f t="shared" si="57"/>
        <v>8.6494999999999997</v>
      </c>
      <c r="G416">
        <v>7.7313000000000001</v>
      </c>
      <c r="H416">
        <v>0.20019999999999999</v>
      </c>
      <c r="I416">
        <v>6.9569999999999999</v>
      </c>
      <c r="J416">
        <f t="shared" si="58"/>
        <v>8.3000000000010843E-3</v>
      </c>
      <c r="K416">
        <v>14.896800000000001</v>
      </c>
      <c r="L416">
        <v>2.9999999999999997E-4</v>
      </c>
      <c r="M416">
        <v>2.9999999999999997E-4</v>
      </c>
      <c r="N416">
        <v>0.31580000000000003</v>
      </c>
      <c r="O416">
        <v>7.2904999999999998</v>
      </c>
      <c r="P416">
        <f t="shared" si="54"/>
        <v>2.7800000000000047E-2</v>
      </c>
      <c r="Q416">
        <v>33.462800000000001</v>
      </c>
      <c r="R416">
        <f t="shared" si="55"/>
        <v>9.9999999999982325E-3</v>
      </c>
      <c r="S416">
        <v>34.9148</v>
      </c>
      <c r="T416">
        <v>610.63800000000003</v>
      </c>
      <c r="U416">
        <v>86.352500000000006</v>
      </c>
      <c r="V416">
        <f t="shared" si="59"/>
        <v>12.787699999999987</v>
      </c>
      <c r="W416">
        <v>744.69299999999998</v>
      </c>
      <c r="Z416">
        <v>1.4350000000000001</v>
      </c>
      <c r="AA416">
        <v>2.2416999999999998</v>
      </c>
      <c r="AB416">
        <v>1.3517999999999999</v>
      </c>
      <c r="AC416">
        <v>9.3119999999999994</v>
      </c>
      <c r="AD416">
        <v>0.2218</v>
      </c>
      <c r="AE416">
        <v>6.8621999999999996</v>
      </c>
      <c r="AF416">
        <f t="shared" si="60"/>
        <v>1.1800000000002697E-2</v>
      </c>
      <c r="AG416">
        <v>16.407800000000002</v>
      </c>
      <c r="AH416">
        <v>2.9999999999999997E-4</v>
      </c>
      <c r="AI416">
        <v>2.0000000000000001E-4</v>
      </c>
      <c r="AJ416">
        <v>0.3241</v>
      </c>
      <c r="AK416">
        <v>7.2859999999999996</v>
      </c>
      <c r="AL416">
        <f t="shared" si="61"/>
        <v>1.909999999999723E-2</v>
      </c>
      <c r="AM416">
        <v>27.631</v>
      </c>
      <c r="AN416">
        <f t="shared" si="56"/>
        <v>8.3000000000006402E-3</v>
      </c>
      <c r="AO416">
        <v>29.074300000000001</v>
      </c>
      <c r="AP416">
        <v>615.42600000000004</v>
      </c>
      <c r="AQ416">
        <v>85.805000000000007</v>
      </c>
      <c r="AR416">
        <f t="shared" si="62"/>
        <v>15.752699999999884</v>
      </c>
      <c r="AS416">
        <v>746.05799999999999</v>
      </c>
      <c r="AU416">
        <v>-6.9999999999998952E-3</v>
      </c>
      <c r="AV416">
        <v>-4.0100000000000247E-2</v>
      </c>
      <c r="AW416">
        <v>-7.2976999999999999</v>
      </c>
      <c r="AX416">
        <v>1.5806999999999993</v>
      </c>
      <c r="AY416">
        <v>2.1600000000000008E-2</v>
      </c>
      <c r="AZ416">
        <v>-9.4800000000000217E-2</v>
      </c>
      <c r="BA416">
        <v>3.5000000000016129E-3</v>
      </c>
      <c r="BB416">
        <v>1.511000000000001</v>
      </c>
      <c r="BC416">
        <v>0</v>
      </c>
      <c r="BD416">
        <v>-9.9999999999999964E-5</v>
      </c>
      <c r="BE416">
        <v>8.2999999999999741E-3</v>
      </c>
      <c r="BF416">
        <v>-4.5000000000001705E-3</v>
      </c>
      <c r="BG416">
        <v>-8.7000000000028166E-3</v>
      </c>
      <c r="BH416">
        <v>-5.8318000000000012</v>
      </c>
      <c r="BI416">
        <v>-1.6999999999975923E-3</v>
      </c>
      <c r="BJ416">
        <v>-5.8404999999999987</v>
      </c>
      <c r="BK416">
        <v>4.7880000000000109</v>
      </c>
      <c r="BL416">
        <v>-0.54749999999999943</v>
      </c>
      <c r="BM416">
        <v>2.9649999999998968</v>
      </c>
      <c r="BN416">
        <v>1.3650000000000091</v>
      </c>
      <c r="BO416">
        <v>0.59879999999999989</v>
      </c>
    </row>
    <row r="417" spans="2:67" x14ac:dyDescent="0.25">
      <c r="B417">
        <v>1.4384999999999999</v>
      </c>
      <c r="C417">
        <v>2.5041000000000002</v>
      </c>
      <c r="D417">
        <v>8.1244999999999994</v>
      </c>
      <c r="E417">
        <v>0.69340000000000002</v>
      </c>
      <c r="F417">
        <f t="shared" si="57"/>
        <v>8.8178999999999998</v>
      </c>
      <c r="G417">
        <v>5.4908999999999999</v>
      </c>
      <c r="H417">
        <v>0.16539999999999999</v>
      </c>
      <c r="I417">
        <v>6.8493000000000004</v>
      </c>
      <c r="J417">
        <f t="shared" si="58"/>
        <v>1.0299999999999976E-2</v>
      </c>
      <c r="K417">
        <v>12.5159</v>
      </c>
      <c r="L417">
        <v>2.9999999999999997E-4</v>
      </c>
      <c r="M417">
        <v>2.9999999999999997E-4</v>
      </c>
      <c r="N417">
        <v>0.33029999999999998</v>
      </c>
      <c r="O417">
        <v>7.2888000000000002</v>
      </c>
      <c r="P417">
        <f t="shared" si="54"/>
        <v>2.3699999999997168E-2</v>
      </c>
      <c r="Q417">
        <v>31.481300000000001</v>
      </c>
      <c r="R417">
        <f t="shared" si="55"/>
        <v>1.0300000000002196E-2</v>
      </c>
      <c r="S417">
        <v>32.930100000000003</v>
      </c>
      <c r="T417">
        <v>618.53200000000004</v>
      </c>
      <c r="U417">
        <v>86.162199999999999</v>
      </c>
      <c r="V417">
        <f t="shared" si="59"/>
        <v>12.79369999999998</v>
      </c>
      <c r="W417">
        <v>750.41800000000001</v>
      </c>
      <c r="Z417">
        <v>1.4359999999999999</v>
      </c>
      <c r="AA417">
        <v>2.1831</v>
      </c>
      <c r="AB417">
        <v>0.84309999999999996</v>
      </c>
      <c r="AC417">
        <v>10.535399999999999</v>
      </c>
      <c r="AD417">
        <v>0.19409999999999999</v>
      </c>
      <c r="AE417">
        <v>7.8407</v>
      </c>
      <c r="AF417">
        <f t="shared" si="60"/>
        <v>1.3000000000001677E-2</v>
      </c>
      <c r="AG417">
        <v>18.583200000000001</v>
      </c>
      <c r="AH417">
        <v>2.0000000000000001E-4</v>
      </c>
      <c r="AI417">
        <v>1E-4</v>
      </c>
      <c r="AJ417">
        <v>0.32400000000000001</v>
      </c>
      <c r="AK417">
        <v>7.2949999999999999</v>
      </c>
      <c r="AL417">
        <f t="shared" si="61"/>
        <v>2.3900000000000254E-2</v>
      </c>
      <c r="AM417">
        <v>29.252600000000001</v>
      </c>
      <c r="AN417">
        <f t="shared" si="56"/>
        <v>1.0199999999997544E-2</v>
      </c>
      <c r="AO417">
        <v>30.698799999999999</v>
      </c>
      <c r="AP417">
        <v>610.15</v>
      </c>
      <c r="AQ417">
        <v>85.890299999999996</v>
      </c>
      <c r="AR417">
        <f t="shared" si="62"/>
        <v>15.833899999999979</v>
      </c>
      <c r="AS417">
        <v>742.57299999999998</v>
      </c>
      <c r="AU417">
        <v>-2.4999999999999467E-3</v>
      </c>
      <c r="AV417">
        <v>-0.32100000000000017</v>
      </c>
      <c r="AW417">
        <v>-7.9748000000000001</v>
      </c>
      <c r="AX417">
        <v>5.0444999999999993</v>
      </c>
      <c r="AY417">
        <v>2.8700000000000003E-2</v>
      </c>
      <c r="AZ417">
        <v>0.99139999999999961</v>
      </c>
      <c r="BA417">
        <v>2.700000000001701E-3</v>
      </c>
      <c r="BB417">
        <v>6.0673000000000012</v>
      </c>
      <c r="BC417">
        <v>-9.9999999999999964E-5</v>
      </c>
      <c r="BD417">
        <v>-1.9999999999999998E-4</v>
      </c>
      <c r="BE417">
        <v>-6.2999999999999723E-3</v>
      </c>
      <c r="BF417">
        <v>6.1999999999997613E-3</v>
      </c>
      <c r="BG417">
        <v>2.000000000030866E-4</v>
      </c>
      <c r="BH417">
        <v>-2.2286999999999999</v>
      </c>
      <c r="BI417">
        <v>-1.0000000000465192E-4</v>
      </c>
      <c r="BJ417">
        <v>-2.2313000000000045</v>
      </c>
      <c r="BK417">
        <v>-8.3820000000000618</v>
      </c>
      <c r="BL417">
        <v>-0.27190000000000225</v>
      </c>
      <c r="BM417">
        <v>3.0401999999999987</v>
      </c>
      <c r="BN417">
        <v>-7.8450000000000273</v>
      </c>
      <c r="BO417">
        <v>0.14969999999999994</v>
      </c>
    </row>
    <row r="418" spans="2:67" x14ac:dyDescent="0.25">
      <c r="B418">
        <v>1.2814000000000001</v>
      </c>
      <c r="C418">
        <v>1.5212000000000001</v>
      </c>
      <c r="D418">
        <v>7.766</v>
      </c>
      <c r="E418">
        <v>0.98809999999999998</v>
      </c>
      <c r="F418">
        <f t="shared" si="57"/>
        <v>8.7540999999999993</v>
      </c>
      <c r="G418">
        <v>5.4455</v>
      </c>
      <c r="H418">
        <v>0.19139999999999999</v>
      </c>
      <c r="I418">
        <v>7.0682999999999998</v>
      </c>
      <c r="J418">
        <f t="shared" si="58"/>
        <v>4.6999999999997044E-3</v>
      </c>
      <c r="K418">
        <v>12.709899999999999</v>
      </c>
      <c r="L418">
        <v>2.0000000000000001E-4</v>
      </c>
      <c r="M418">
        <v>1E-4</v>
      </c>
      <c r="N418">
        <v>0.35099999999999998</v>
      </c>
      <c r="O418">
        <v>7.3423999999999996</v>
      </c>
      <c r="P418">
        <f t="shared" si="54"/>
        <v>4.5600000000001195E-2</v>
      </c>
      <c r="Q418">
        <v>30.724499999999999</v>
      </c>
      <c r="R418">
        <f t="shared" si="55"/>
        <v>1.1300000000003418E-2</v>
      </c>
      <c r="S418">
        <v>32.017200000000003</v>
      </c>
      <c r="T418">
        <v>611.44100000000003</v>
      </c>
      <c r="U418">
        <v>86.026799999999994</v>
      </c>
      <c r="V418">
        <f t="shared" si="59"/>
        <v>10.479000000000042</v>
      </c>
      <c r="W418">
        <v>739.96400000000006</v>
      </c>
      <c r="Z418">
        <v>1.3567</v>
      </c>
      <c r="AA418">
        <v>1.5653999999999999</v>
      </c>
      <c r="AB418">
        <v>1.0896999999999999</v>
      </c>
      <c r="AC418">
        <v>10.3063</v>
      </c>
      <c r="AD418">
        <v>0.16550000000000001</v>
      </c>
      <c r="AE418">
        <v>6.5389999999999997</v>
      </c>
      <c r="AF418">
        <f t="shared" si="60"/>
        <v>3.5999999999987153E-3</v>
      </c>
      <c r="AG418">
        <v>17.014399999999998</v>
      </c>
      <c r="AH418">
        <v>2.0000000000000001E-4</v>
      </c>
      <c r="AI418">
        <v>1E-4</v>
      </c>
      <c r="AJ418">
        <v>0.3478</v>
      </c>
      <c r="AK418">
        <v>7.2953000000000001</v>
      </c>
      <c r="AL418">
        <f t="shared" si="61"/>
        <v>9.4999999999991758E-3</v>
      </c>
      <c r="AM418">
        <v>27.322399999999998</v>
      </c>
      <c r="AN418">
        <f t="shared" si="56"/>
        <v>1.6000000000001791E-2</v>
      </c>
      <c r="AO418">
        <v>28.6951</v>
      </c>
      <c r="AP418">
        <v>612.79899999999998</v>
      </c>
      <c r="AQ418">
        <v>85.905199999999994</v>
      </c>
      <c r="AR418">
        <f t="shared" si="62"/>
        <v>13.169699999999946</v>
      </c>
      <c r="AS418">
        <v>740.56899999999996</v>
      </c>
      <c r="AU418">
        <v>7.5299999999999923E-2</v>
      </c>
      <c r="AV418">
        <v>4.4199999999999795E-2</v>
      </c>
      <c r="AW418">
        <v>-7.6644000000000005</v>
      </c>
      <c r="AX418">
        <v>4.8608000000000002</v>
      </c>
      <c r="AY418">
        <v>-2.5899999999999979E-2</v>
      </c>
      <c r="AZ418">
        <v>-0.5293000000000001</v>
      </c>
      <c r="BA418">
        <v>-1.1000000000009891E-3</v>
      </c>
      <c r="BB418">
        <v>4.3044999999999991</v>
      </c>
      <c r="BC418">
        <v>0</v>
      </c>
      <c r="BD418">
        <v>0</v>
      </c>
      <c r="BE418">
        <v>-3.1999999999999806E-3</v>
      </c>
      <c r="BF418">
        <v>-4.7099999999999476E-2</v>
      </c>
      <c r="BG418">
        <v>-3.6100000000002019E-2</v>
      </c>
      <c r="BH418">
        <v>-3.4021000000000008</v>
      </c>
      <c r="BI418">
        <v>4.6999999999983721E-3</v>
      </c>
      <c r="BJ418">
        <v>-3.3221000000000025</v>
      </c>
      <c r="BK418">
        <v>1.3579999999999472</v>
      </c>
      <c r="BL418">
        <v>-0.12160000000000082</v>
      </c>
      <c r="BM418">
        <v>2.6906999999999037</v>
      </c>
      <c r="BN418">
        <v>0.6049999999999045</v>
      </c>
      <c r="BO418">
        <v>0.10159999999999991</v>
      </c>
    </row>
    <row r="419" spans="2:67" x14ac:dyDescent="0.25">
      <c r="B419">
        <v>1.4402999999999999</v>
      </c>
      <c r="C419">
        <v>2.105</v>
      </c>
      <c r="D419">
        <v>7.8479999999999999</v>
      </c>
      <c r="E419">
        <v>0.6079</v>
      </c>
      <c r="F419">
        <f t="shared" si="57"/>
        <v>8.4558999999999997</v>
      </c>
      <c r="G419">
        <v>7.6475999999999997</v>
      </c>
      <c r="H419">
        <v>0.13950000000000001</v>
      </c>
      <c r="I419">
        <v>6.8872999999999998</v>
      </c>
      <c r="J419">
        <f t="shared" si="58"/>
        <v>7.2999999999998622E-3</v>
      </c>
      <c r="K419">
        <v>14.681699999999999</v>
      </c>
      <c r="L419">
        <v>2.0000000000000001E-4</v>
      </c>
      <c r="M419">
        <v>2.0000000000000001E-4</v>
      </c>
      <c r="N419">
        <v>0.3246</v>
      </c>
      <c r="O419">
        <v>7.2906000000000004</v>
      </c>
      <c r="P419">
        <f t="shared" si="54"/>
        <v>2.4199999999996891E-2</v>
      </c>
      <c r="Q419">
        <v>32.882399999999997</v>
      </c>
      <c r="R419">
        <f t="shared" si="55"/>
        <v>7.9000000000000181E-3</v>
      </c>
      <c r="S419">
        <v>34.330599999999997</v>
      </c>
      <c r="T419">
        <v>617.04</v>
      </c>
      <c r="U419">
        <v>86.146000000000001</v>
      </c>
      <c r="V419">
        <f t="shared" si="59"/>
        <v>12.882400000000082</v>
      </c>
      <c r="W419">
        <v>750.399</v>
      </c>
      <c r="Z419">
        <v>1.4242999999999999</v>
      </c>
      <c r="AA419">
        <v>2.3843999999999999</v>
      </c>
      <c r="AB419">
        <v>0.88139999999999996</v>
      </c>
      <c r="AC419">
        <v>10.6296</v>
      </c>
      <c r="AD419">
        <v>0.22589999999999999</v>
      </c>
      <c r="AE419">
        <v>7.8996000000000004</v>
      </c>
      <c r="AF419">
        <f t="shared" si="60"/>
        <v>1.1600000000001387E-2</v>
      </c>
      <c r="AG419">
        <v>18.7667</v>
      </c>
      <c r="AH419">
        <v>2.9999999999999997E-4</v>
      </c>
      <c r="AI419">
        <v>2.0000000000000001E-4</v>
      </c>
      <c r="AJ419">
        <v>0.32179999999999997</v>
      </c>
      <c r="AK419">
        <v>7.3404999999999996</v>
      </c>
      <c r="AL419">
        <f t="shared" si="61"/>
        <v>1.9700000000000273E-2</v>
      </c>
      <c r="AM419">
        <v>29.715</v>
      </c>
      <c r="AN419">
        <f t="shared" si="56"/>
        <v>8.1000000000013284E-3</v>
      </c>
      <c r="AO419">
        <v>31.147400000000001</v>
      </c>
      <c r="AP419">
        <v>615.98599999999999</v>
      </c>
      <c r="AQ419">
        <v>85.849000000000004</v>
      </c>
      <c r="AR419">
        <f t="shared" si="62"/>
        <v>15.736600000000013</v>
      </c>
      <c r="AS419">
        <v>748.71900000000005</v>
      </c>
      <c r="AU419">
        <v>-1.6000000000000014E-2</v>
      </c>
      <c r="AV419">
        <v>0.27939999999999987</v>
      </c>
      <c r="AW419">
        <v>-7.5744999999999996</v>
      </c>
      <c r="AX419">
        <v>2.9820000000000002</v>
      </c>
      <c r="AY419">
        <v>8.6399999999999977E-2</v>
      </c>
      <c r="AZ419">
        <v>1.0123000000000006</v>
      </c>
      <c r="BA419">
        <v>4.3000000000015248E-3</v>
      </c>
      <c r="BB419">
        <v>4.0850000000000009</v>
      </c>
      <c r="BC419">
        <v>9.9999999999999964E-5</v>
      </c>
      <c r="BD419">
        <v>0</v>
      </c>
      <c r="BE419">
        <v>-2.8000000000000247E-3</v>
      </c>
      <c r="BF419">
        <v>4.9899999999999167E-2</v>
      </c>
      <c r="BG419">
        <v>-4.4999999999966178E-3</v>
      </c>
      <c r="BH419">
        <v>-3.1673999999999971</v>
      </c>
      <c r="BI419">
        <v>2.0000000000131024E-4</v>
      </c>
      <c r="BJ419">
        <v>-3.1831999999999958</v>
      </c>
      <c r="BK419">
        <v>-1.0539999999999736</v>
      </c>
      <c r="BL419">
        <v>-0.29699999999999704</v>
      </c>
      <c r="BM419">
        <v>2.8541999999999312</v>
      </c>
      <c r="BN419">
        <v>-1.67999999999995</v>
      </c>
      <c r="BO419">
        <v>0.27349999999999997</v>
      </c>
    </row>
    <row r="420" spans="2:67" x14ac:dyDescent="0.25">
      <c r="B420">
        <v>1.4542999999999999</v>
      </c>
      <c r="C420">
        <v>2.2622</v>
      </c>
      <c r="D420">
        <v>8.2128999999999994</v>
      </c>
      <c r="E420">
        <v>0.92120000000000002</v>
      </c>
      <c r="F420">
        <f t="shared" si="57"/>
        <v>9.1341000000000001</v>
      </c>
      <c r="G420">
        <v>5.4413999999999998</v>
      </c>
      <c r="H420">
        <v>0.16700000000000001</v>
      </c>
      <c r="I420">
        <v>6.8992000000000004</v>
      </c>
      <c r="J420">
        <f t="shared" si="58"/>
        <v>9.4999999999991758E-3</v>
      </c>
      <c r="K420">
        <v>12.517099999999999</v>
      </c>
      <c r="L420">
        <v>2.0000000000000001E-4</v>
      </c>
      <c r="M420">
        <v>2.0000000000000001E-4</v>
      </c>
      <c r="N420">
        <v>0.31680000000000003</v>
      </c>
      <c r="O420">
        <v>7.2956000000000003</v>
      </c>
      <c r="P420">
        <f t="shared" si="54"/>
        <v>2.4700000000001054E-2</v>
      </c>
      <c r="Q420">
        <v>31.550899999999999</v>
      </c>
      <c r="R420">
        <f t="shared" si="55"/>
        <v>1.0200000000001097E-2</v>
      </c>
      <c r="S420">
        <v>33.0154</v>
      </c>
      <c r="T420">
        <v>610.62699999999995</v>
      </c>
      <c r="U420">
        <v>91.382300000000001</v>
      </c>
      <c r="V420">
        <f t="shared" si="59"/>
        <v>12.901300000000106</v>
      </c>
      <c r="W420">
        <v>747.92600000000004</v>
      </c>
      <c r="Z420">
        <v>1.4201999999999999</v>
      </c>
      <c r="AA420">
        <v>2.4636</v>
      </c>
      <c r="AB420">
        <v>1.3766</v>
      </c>
      <c r="AC420">
        <v>9.5862999999999996</v>
      </c>
      <c r="AD420">
        <v>0.21490000000000001</v>
      </c>
      <c r="AE420">
        <v>6.4355000000000002</v>
      </c>
      <c r="AF420">
        <f t="shared" si="60"/>
        <v>6.8999999999999062E-3</v>
      </c>
      <c r="AG420">
        <v>16.243600000000001</v>
      </c>
      <c r="AH420">
        <v>2.0000000000000001E-4</v>
      </c>
      <c r="AI420">
        <v>2.9999999999999997E-4</v>
      </c>
      <c r="AJ420">
        <v>0.31840000000000002</v>
      </c>
      <c r="AK420">
        <v>7.2944000000000004</v>
      </c>
      <c r="AL420">
        <f t="shared" si="61"/>
        <v>2.2699999999997722E-2</v>
      </c>
      <c r="AM420">
        <v>27.719799999999999</v>
      </c>
      <c r="AN420">
        <f t="shared" si="56"/>
        <v>1.0200000000002429E-2</v>
      </c>
      <c r="AO420">
        <v>29.150200000000002</v>
      </c>
      <c r="AP420">
        <v>611.26300000000003</v>
      </c>
      <c r="AQ420">
        <v>85.902000000000001</v>
      </c>
      <c r="AR420">
        <f t="shared" si="62"/>
        <v>15.669799999999935</v>
      </c>
      <c r="AS420">
        <v>741.98500000000001</v>
      </c>
      <c r="AU420">
        <v>-3.4100000000000019E-2</v>
      </c>
      <c r="AV420">
        <v>0.20140000000000002</v>
      </c>
      <c r="AW420">
        <v>-7.7574999999999994</v>
      </c>
      <c r="AX420">
        <v>4.1448999999999998</v>
      </c>
      <c r="AY420">
        <v>4.7899999999999998E-2</v>
      </c>
      <c r="AZ420">
        <v>-0.46370000000000022</v>
      </c>
      <c r="BA420">
        <v>-2.5999999999992696E-3</v>
      </c>
      <c r="BB420">
        <v>3.7265000000000015</v>
      </c>
      <c r="BC420">
        <v>0</v>
      </c>
      <c r="BD420">
        <v>9.9999999999999964E-5</v>
      </c>
      <c r="BE420">
        <v>1.5999999999999903E-3</v>
      </c>
      <c r="BF420">
        <v>-1.1999999999998678E-3</v>
      </c>
      <c r="BG420">
        <v>-2.0000000000033324E-3</v>
      </c>
      <c r="BH420">
        <v>-3.8310999999999993</v>
      </c>
      <c r="BI420">
        <v>1.3322676295501878E-15</v>
      </c>
      <c r="BJ420">
        <v>-3.865199999999998</v>
      </c>
      <c r="BK420">
        <v>0.63600000000008095</v>
      </c>
      <c r="BL420">
        <v>-5.4802999999999997</v>
      </c>
      <c r="BM420">
        <v>2.768499999999829</v>
      </c>
      <c r="BN420">
        <v>-5.9410000000000309</v>
      </c>
      <c r="BO420">
        <v>0.45540000000000003</v>
      </c>
    </row>
    <row r="421" spans="2:67" x14ac:dyDescent="0.25">
      <c r="B421">
        <v>1.4229000000000001</v>
      </c>
      <c r="C421">
        <v>2.2625000000000002</v>
      </c>
      <c r="D421">
        <v>8.0132999999999992</v>
      </c>
      <c r="E421">
        <v>0.65280000000000005</v>
      </c>
      <c r="F421">
        <f t="shared" si="57"/>
        <v>8.6661000000000001</v>
      </c>
      <c r="G421">
        <v>7.8898999999999999</v>
      </c>
      <c r="H421">
        <v>0.20419999999999999</v>
      </c>
      <c r="I421">
        <v>7.0175999999999998</v>
      </c>
      <c r="J421">
        <f t="shared" si="58"/>
        <v>8.9999999999994529E-3</v>
      </c>
      <c r="K421">
        <v>15.120699999999999</v>
      </c>
      <c r="L421">
        <v>2.9999999999999997E-4</v>
      </c>
      <c r="M421">
        <v>2.9999999999999997E-4</v>
      </c>
      <c r="N421">
        <v>0.3916</v>
      </c>
      <c r="O421">
        <v>7.2915000000000001</v>
      </c>
      <c r="P421">
        <f t="shared" si="54"/>
        <v>2.1700000000002717E-2</v>
      </c>
      <c r="Q421">
        <v>33.7547</v>
      </c>
      <c r="R421">
        <f t="shared" si="55"/>
        <v>1.029999999999931E-2</v>
      </c>
      <c r="S421">
        <v>35.187899999999999</v>
      </c>
      <c r="T421">
        <v>610.43799999999999</v>
      </c>
      <c r="U421">
        <v>86.278800000000004</v>
      </c>
      <c r="V421">
        <f t="shared" si="59"/>
        <v>12.753299999999982</v>
      </c>
      <c r="W421">
        <v>744.65800000000002</v>
      </c>
      <c r="Z421">
        <v>1.4286000000000001</v>
      </c>
      <c r="AA421">
        <v>2.3620999999999999</v>
      </c>
      <c r="AB421">
        <v>0.8498</v>
      </c>
      <c r="AC421">
        <v>10.686199999999999</v>
      </c>
      <c r="AD421">
        <v>0.18509999999999999</v>
      </c>
      <c r="AE421">
        <v>7.9562999999999997</v>
      </c>
      <c r="AF421">
        <f t="shared" si="60"/>
        <v>1.0700000000001708E-2</v>
      </c>
      <c r="AG421">
        <v>18.8383</v>
      </c>
      <c r="AH421">
        <v>2.0000000000000001E-4</v>
      </c>
      <c r="AI421">
        <v>2.0000000000000001E-4</v>
      </c>
      <c r="AJ421">
        <v>0.31709999999999999</v>
      </c>
      <c r="AK421">
        <v>7.2956000000000003</v>
      </c>
      <c r="AL421">
        <f t="shared" si="61"/>
        <v>2.1599999999999397E-2</v>
      </c>
      <c r="AM421">
        <v>29.684899999999999</v>
      </c>
      <c r="AN421">
        <f t="shared" si="56"/>
        <v>9.6000000000018293E-3</v>
      </c>
      <c r="AO421">
        <v>31.123100000000001</v>
      </c>
      <c r="AP421">
        <v>618.56100000000004</v>
      </c>
      <c r="AQ421">
        <v>85.944999999999993</v>
      </c>
      <c r="AR421">
        <f t="shared" si="62"/>
        <v>15.727899999999998</v>
      </c>
      <c r="AS421">
        <v>751.35699999999997</v>
      </c>
      <c r="AU421">
        <v>5.7000000000000384E-3</v>
      </c>
      <c r="AV421">
        <v>9.9599999999999689E-2</v>
      </c>
      <c r="AW421">
        <v>-7.8162999999999991</v>
      </c>
      <c r="AX421">
        <v>2.7962999999999996</v>
      </c>
      <c r="AY421">
        <v>-1.9100000000000006E-2</v>
      </c>
      <c r="AZ421">
        <v>0.93869999999999987</v>
      </c>
      <c r="BA421">
        <v>1.7000000000022553E-3</v>
      </c>
      <c r="BB421">
        <v>3.7176000000000009</v>
      </c>
      <c r="BC421">
        <v>-9.9999999999999964E-5</v>
      </c>
      <c r="BD421">
        <v>-9.9999999999999964E-5</v>
      </c>
      <c r="BE421">
        <v>-7.4500000000000011E-2</v>
      </c>
      <c r="BF421">
        <v>4.1000000000002146E-3</v>
      </c>
      <c r="BG421">
        <v>-1.0000000000331966E-4</v>
      </c>
      <c r="BH421">
        <v>-4.0698000000000008</v>
      </c>
      <c r="BI421">
        <v>-6.9999999999748042E-4</v>
      </c>
      <c r="BJ421">
        <v>-4.0647999999999982</v>
      </c>
      <c r="BK421">
        <v>8.1230000000000473</v>
      </c>
      <c r="BL421">
        <v>-0.33380000000001075</v>
      </c>
      <c r="BM421">
        <v>2.9746000000000166</v>
      </c>
      <c r="BN421">
        <v>6.6989999999999554</v>
      </c>
      <c r="BO421">
        <v>0.19699999999999995</v>
      </c>
    </row>
    <row r="422" spans="2:67" x14ac:dyDescent="0.25">
      <c r="B422">
        <v>1.4393</v>
      </c>
      <c r="C422">
        <v>2.1335999999999999</v>
      </c>
      <c r="D422">
        <v>7.8526999999999996</v>
      </c>
      <c r="E422">
        <v>0.69379999999999997</v>
      </c>
      <c r="F422">
        <f t="shared" si="57"/>
        <v>8.5465</v>
      </c>
      <c r="G422">
        <v>7.65</v>
      </c>
      <c r="H422">
        <v>0.1641</v>
      </c>
      <c r="I422">
        <v>6.9162999999999997</v>
      </c>
      <c r="J422">
        <f t="shared" si="58"/>
        <v>1.1600000000000499E-2</v>
      </c>
      <c r="K422">
        <v>14.742000000000001</v>
      </c>
      <c r="L422">
        <v>2.9999999999999997E-4</v>
      </c>
      <c r="M422">
        <v>2.9999999999999997E-4</v>
      </c>
      <c r="N422">
        <v>0.3246</v>
      </c>
      <c r="O422">
        <v>7.2891000000000004</v>
      </c>
      <c r="P422">
        <f t="shared" si="54"/>
        <v>2.2799999999995713E-2</v>
      </c>
      <c r="Q422">
        <v>33.059199999999997</v>
      </c>
      <c r="R422">
        <f t="shared" si="55"/>
        <v>8.5000000000008402E-3</v>
      </c>
      <c r="S422">
        <v>34.506999999999998</v>
      </c>
      <c r="T422">
        <v>618.69399999999996</v>
      </c>
      <c r="U422">
        <v>86.146100000000004</v>
      </c>
      <c r="V422">
        <f t="shared" si="59"/>
        <v>12.78690000000001</v>
      </c>
      <c r="W422">
        <v>752.13400000000001</v>
      </c>
      <c r="Z422">
        <v>1.4278999999999999</v>
      </c>
      <c r="AA422">
        <v>2.0846</v>
      </c>
      <c r="AB422">
        <v>0.85489999999999999</v>
      </c>
      <c r="AC422">
        <v>10.433999999999999</v>
      </c>
      <c r="AD422">
        <v>0.26829999999999998</v>
      </c>
      <c r="AE422">
        <v>7.8468</v>
      </c>
      <c r="AF422">
        <f t="shared" si="60"/>
        <v>1.290000000000191E-2</v>
      </c>
      <c r="AG422">
        <v>18.562000000000001</v>
      </c>
      <c r="AH422">
        <v>2.9999999999999997E-4</v>
      </c>
      <c r="AI422">
        <v>1E-4</v>
      </c>
      <c r="AJ422">
        <v>0.32450000000000001</v>
      </c>
      <c r="AK422">
        <v>7.3018000000000001</v>
      </c>
      <c r="AL422">
        <f t="shared" si="61"/>
        <v>2.1100000000000563E-2</v>
      </c>
      <c r="AM422">
        <v>29.1493</v>
      </c>
      <c r="AN422">
        <f t="shared" si="56"/>
        <v>8.6999999999985977E-3</v>
      </c>
      <c r="AO422">
        <v>30.585899999999999</v>
      </c>
      <c r="AP422">
        <v>618.12599999999998</v>
      </c>
      <c r="AQ422">
        <v>86.350700000000003</v>
      </c>
      <c r="AR422">
        <f t="shared" si="62"/>
        <v>15.745400000000057</v>
      </c>
      <c r="AS422">
        <v>750.80799999999999</v>
      </c>
      <c r="AU422">
        <v>-1.1400000000000077E-2</v>
      </c>
      <c r="AV422">
        <v>-4.8999999999999932E-2</v>
      </c>
      <c r="AW422">
        <v>-7.6915999999999993</v>
      </c>
      <c r="AX422">
        <v>2.7839999999999989</v>
      </c>
      <c r="AY422">
        <v>0.10419999999999999</v>
      </c>
      <c r="AZ422">
        <v>0.93050000000000033</v>
      </c>
      <c r="BA422">
        <v>1.3000000000014111E-3</v>
      </c>
      <c r="BB422">
        <v>3.8200000000000003</v>
      </c>
      <c r="BC422">
        <v>0</v>
      </c>
      <c r="BD422">
        <v>-1.9999999999999998E-4</v>
      </c>
      <c r="BE422">
        <v>-9.9999999999988987E-5</v>
      </c>
      <c r="BF422">
        <v>1.2699999999999712E-2</v>
      </c>
      <c r="BG422">
        <v>-1.6999999999951498E-3</v>
      </c>
      <c r="BH422">
        <v>-3.9098999999999968</v>
      </c>
      <c r="BI422">
        <v>1.9999999999775753E-4</v>
      </c>
      <c r="BJ422">
        <v>-3.9210999999999991</v>
      </c>
      <c r="BK422">
        <v>-0.56799999999998363</v>
      </c>
      <c r="BL422">
        <v>0.20459999999999923</v>
      </c>
      <c r="BM422">
        <v>2.958500000000047</v>
      </c>
      <c r="BN422">
        <v>-1.3260000000000218</v>
      </c>
      <c r="BO422">
        <v>0.16110000000000002</v>
      </c>
    </row>
    <row r="423" spans="2:67" x14ac:dyDescent="0.25">
      <c r="B423">
        <v>1.4374</v>
      </c>
      <c r="C423">
        <v>2.4554</v>
      </c>
      <c r="D423">
        <v>8.0614000000000008</v>
      </c>
      <c r="E423">
        <v>0.6825</v>
      </c>
      <c r="F423">
        <f t="shared" si="57"/>
        <v>8.7439</v>
      </c>
      <c r="G423">
        <v>5.7470999999999997</v>
      </c>
      <c r="H423">
        <v>0.18659999999999999</v>
      </c>
      <c r="I423">
        <v>6.8761000000000001</v>
      </c>
      <c r="J423">
        <f t="shared" si="58"/>
        <v>4.2999999999997485E-3</v>
      </c>
      <c r="K423">
        <v>12.8141</v>
      </c>
      <c r="L423">
        <v>4.0000000000000002E-4</v>
      </c>
      <c r="M423">
        <v>2.9999999999999997E-4</v>
      </c>
      <c r="N423">
        <v>0.31309999999999999</v>
      </c>
      <c r="O423">
        <v>7.3525</v>
      </c>
      <c r="P423">
        <f t="shared" si="54"/>
        <v>2.0099999999999341E-2</v>
      </c>
      <c r="Q423">
        <v>31.6998</v>
      </c>
      <c r="R423">
        <f t="shared" si="55"/>
        <v>1.0800000000003473E-2</v>
      </c>
      <c r="S423">
        <v>33.148000000000003</v>
      </c>
      <c r="T423">
        <v>620.01599999999996</v>
      </c>
      <c r="U423">
        <v>90.494699999999995</v>
      </c>
      <c r="V423">
        <f t="shared" si="59"/>
        <v>12.781300000000122</v>
      </c>
      <c r="W423">
        <v>756.44</v>
      </c>
      <c r="Z423">
        <v>1.4212</v>
      </c>
      <c r="AA423">
        <v>2.5127000000000002</v>
      </c>
      <c r="AB423">
        <v>1.3869</v>
      </c>
      <c r="AC423">
        <v>9.3437000000000001</v>
      </c>
      <c r="AD423">
        <v>0.2218</v>
      </c>
      <c r="AE423">
        <v>6.8131000000000004</v>
      </c>
      <c r="AF423">
        <f t="shared" si="60"/>
        <v>8.1000000000006622E-3</v>
      </c>
      <c r="AG423">
        <v>16.386700000000001</v>
      </c>
      <c r="AH423">
        <v>2.0000000000000001E-4</v>
      </c>
      <c r="AI423">
        <v>2.0000000000000001E-4</v>
      </c>
      <c r="AJ423">
        <v>0.3155</v>
      </c>
      <c r="AK423">
        <v>7.2946999999999997</v>
      </c>
      <c r="AL423">
        <f t="shared" si="61"/>
        <v>1.9999999999997797E-2</v>
      </c>
      <c r="AM423">
        <v>27.916899999999998</v>
      </c>
      <c r="AN423">
        <f t="shared" si="56"/>
        <v>9.8000000000009191E-3</v>
      </c>
      <c r="AO423">
        <v>29.347899999999999</v>
      </c>
      <c r="AP423">
        <v>617.97</v>
      </c>
      <c r="AQ423">
        <v>86.054000000000002</v>
      </c>
      <c r="AR423">
        <f t="shared" si="62"/>
        <v>15.699100000000026</v>
      </c>
      <c r="AS423">
        <v>749.07100000000003</v>
      </c>
      <c r="AU423">
        <v>-1.6199999999999992E-2</v>
      </c>
      <c r="AV423">
        <v>5.7300000000000129E-2</v>
      </c>
      <c r="AW423">
        <v>-7.3570000000000011</v>
      </c>
      <c r="AX423">
        <v>3.5966000000000005</v>
      </c>
      <c r="AY423">
        <v>3.5200000000000009E-2</v>
      </c>
      <c r="AZ423">
        <v>-6.2999999999999723E-2</v>
      </c>
      <c r="BA423">
        <v>3.8000000000009138E-3</v>
      </c>
      <c r="BB423">
        <v>3.5726000000000013</v>
      </c>
      <c r="BC423">
        <v>-2.0000000000000001E-4</v>
      </c>
      <c r="BD423">
        <v>-9.9999999999999964E-5</v>
      </c>
      <c r="BE423">
        <v>2.4000000000000132E-3</v>
      </c>
      <c r="BF423">
        <v>-5.7800000000000296E-2</v>
      </c>
      <c r="BG423">
        <v>-1.000000000015433E-4</v>
      </c>
      <c r="BH423">
        <v>-3.7829000000000015</v>
      </c>
      <c r="BI423">
        <v>-1.0000000000025544E-3</v>
      </c>
      <c r="BJ423">
        <v>-3.800100000000004</v>
      </c>
      <c r="BK423">
        <v>-2.0459999999999354</v>
      </c>
      <c r="BL423">
        <v>-4.4406999999999925</v>
      </c>
      <c r="BM423">
        <v>2.9177999999999038</v>
      </c>
      <c r="BN423">
        <v>-7.3690000000000282</v>
      </c>
      <c r="BO423">
        <v>0.70440000000000003</v>
      </c>
    </row>
    <row r="424" spans="2:67" x14ac:dyDescent="0.25">
      <c r="B424">
        <v>1.4271</v>
      </c>
      <c r="C424">
        <v>2.2852000000000001</v>
      </c>
      <c r="D424">
        <v>7.9503000000000004</v>
      </c>
      <c r="E424">
        <v>0.65610000000000002</v>
      </c>
      <c r="F424">
        <f t="shared" si="57"/>
        <v>8.6064000000000007</v>
      </c>
      <c r="G424">
        <v>7.8255999999999997</v>
      </c>
      <c r="H424">
        <v>0.20030000000000001</v>
      </c>
      <c r="I424">
        <v>6.9634999999999998</v>
      </c>
      <c r="J424">
        <f t="shared" si="58"/>
        <v>8.3999999999999631E-3</v>
      </c>
      <c r="K424">
        <v>14.9978</v>
      </c>
      <c r="L424">
        <v>2.0000000000000001E-4</v>
      </c>
      <c r="M424">
        <v>2.9999999999999997E-4</v>
      </c>
      <c r="N424">
        <v>0.34610000000000002</v>
      </c>
      <c r="O424">
        <v>7.2919999999999998</v>
      </c>
      <c r="P424">
        <f t="shared" si="54"/>
        <v>2.3999999999997357E-2</v>
      </c>
      <c r="Q424">
        <v>33.552</v>
      </c>
      <c r="R424">
        <f t="shared" si="55"/>
        <v>9.6999999999980435E-3</v>
      </c>
      <c r="S424">
        <v>34.988799999999998</v>
      </c>
      <c r="T424">
        <v>610.84199999999998</v>
      </c>
      <c r="U424">
        <v>92.465000000000003</v>
      </c>
      <c r="V424">
        <f t="shared" si="59"/>
        <v>12.655200000000008</v>
      </c>
      <c r="W424">
        <v>750.95100000000002</v>
      </c>
      <c r="Z424">
        <v>1.4301999999999999</v>
      </c>
      <c r="AA424">
        <v>2.1863000000000001</v>
      </c>
      <c r="AB424">
        <v>0.85360000000000003</v>
      </c>
      <c r="AC424">
        <v>10.573</v>
      </c>
      <c r="AD424">
        <v>0.19639999999999999</v>
      </c>
      <c r="AE424">
        <v>7.8959999999999999</v>
      </c>
      <c r="AF424">
        <f t="shared" si="60"/>
        <v>1.0699999999999932E-2</v>
      </c>
      <c r="AG424">
        <v>18.676100000000002</v>
      </c>
      <c r="AH424">
        <v>2.9999999999999997E-4</v>
      </c>
      <c r="AI424">
        <v>2.0000000000000001E-4</v>
      </c>
      <c r="AJ424">
        <v>0.31259999999999999</v>
      </c>
      <c r="AK424">
        <v>7.2946</v>
      </c>
      <c r="AL424">
        <f t="shared" si="61"/>
        <v>1.9699999999997608E-2</v>
      </c>
      <c r="AM424">
        <v>29.343399999999999</v>
      </c>
      <c r="AN424">
        <f t="shared" si="56"/>
        <v>9.0999999999994419E-3</v>
      </c>
      <c r="AO424">
        <v>30.782699999999998</v>
      </c>
      <c r="AP424">
        <v>609.33799999999997</v>
      </c>
      <c r="AQ424">
        <v>86.107100000000003</v>
      </c>
      <c r="AR424">
        <f t="shared" si="62"/>
        <v>15.862200000000009</v>
      </c>
      <c r="AS424">
        <v>742.09</v>
      </c>
      <c r="AU424">
        <v>3.0999999999998806E-3</v>
      </c>
      <c r="AV424">
        <v>-9.8899999999999988E-2</v>
      </c>
      <c r="AW424">
        <v>-7.7528000000000006</v>
      </c>
      <c r="AX424">
        <v>2.7474000000000007</v>
      </c>
      <c r="AY424">
        <v>-3.9000000000000146E-3</v>
      </c>
      <c r="AZ424">
        <v>0.93250000000000011</v>
      </c>
      <c r="BA424">
        <v>2.2999999999999687E-3</v>
      </c>
      <c r="BB424">
        <v>3.6783000000000019</v>
      </c>
      <c r="BC424">
        <v>9.9999999999999964E-5</v>
      </c>
      <c r="BD424">
        <v>-9.9999999999999964E-5</v>
      </c>
      <c r="BE424">
        <v>-3.350000000000003E-2</v>
      </c>
      <c r="BF424">
        <v>2.6000000000001577E-3</v>
      </c>
      <c r="BG424">
        <v>-4.2999999999997485E-3</v>
      </c>
      <c r="BH424">
        <v>-4.2086000000000006</v>
      </c>
      <c r="BI424">
        <v>-5.9999999999860165E-4</v>
      </c>
      <c r="BJ424">
        <v>-4.2060999999999993</v>
      </c>
      <c r="BK424">
        <v>-1.5040000000000191</v>
      </c>
      <c r="BL424">
        <v>-6.3579000000000008</v>
      </c>
      <c r="BM424">
        <v>3.2070000000000007</v>
      </c>
      <c r="BN424">
        <v>-8.86099999999999</v>
      </c>
      <c r="BO424">
        <v>0.19750000000000001</v>
      </c>
    </row>
    <row r="425" spans="2:67" x14ac:dyDescent="0.25">
      <c r="B425">
        <v>1.4338</v>
      </c>
      <c r="C425">
        <v>2.3372000000000002</v>
      </c>
      <c r="D425">
        <v>8.0299999999999994</v>
      </c>
      <c r="E425">
        <v>0.63339999999999996</v>
      </c>
      <c r="F425">
        <f t="shared" si="57"/>
        <v>8.6633999999999993</v>
      </c>
      <c r="G425">
        <v>7.8940000000000001</v>
      </c>
      <c r="H425">
        <v>0.1633</v>
      </c>
      <c r="I425">
        <v>6.9476000000000004</v>
      </c>
      <c r="J425">
        <f t="shared" si="58"/>
        <v>6.7000000000003723E-3</v>
      </c>
      <c r="K425">
        <v>15.0116</v>
      </c>
      <c r="L425">
        <v>2.0000000000000001E-4</v>
      </c>
      <c r="M425">
        <v>2.9999999999999997E-4</v>
      </c>
      <c r="N425">
        <v>0.31390000000000001</v>
      </c>
      <c r="O425">
        <v>7.2870999999999997</v>
      </c>
      <c r="P425">
        <f t="shared" si="54"/>
        <v>2.3500000000002963E-2</v>
      </c>
      <c r="Q425">
        <v>33.6372</v>
      </c>
      <c r="R425">
        <f t="shared" si="55"/>
        <v>1.1000000000000787E-2</v>
      </c>
      <c r="S425">
        <v>35.082000000000001</v>
      </c>
      <c r="T425">
        <v>610.34699999999998</v>
      </c>
      <c r="U425">
        <v>86.345600000000005</v>
      </c>
      <c r="V425">
        <f t="shared" si="59"/>
        <v>12.714400000000062</v>
      </c>
      <c r="W425">
        <v>744.48900000000003</v>
      </c>
      <c r="Z425">
        <v>1.4419999999999999</v>
      </c>
      <c r="AA425">
        <v>2.141</v>
      </c>
      <c r="AB425">
        <v>0.86480000000000001</v>
      </c>
      <c r="AC425">
        <v>10.5169</v>
      </c>
      <c r="AD425">
        <v>0.1825</v>
      </c>
      <c r="AE425">
        <v>7.8630000000000004</v>
      </c>
      <c r="AF425">
        <f t="shared" si="60"/>
        <v>1.0800000000001475E-2</v>
      </c>
      <c r="AG425">
        <v>18.5732</v>
      </c>
      <c r="AH425">
        <v>2.9999999999999997E-4</v>
      </c>
      <c r="AI425">
        <v>2.0000000000000001E-4</v>
      </c>
      <c r="AJ425">
        <v>0.3241</v>
      </c>
      <c r="AK425">
        <v>7.2938000000000001</v>
      </c>
      <c r="AL425">
        <f t="shared" si="61"/>
        <v>2.0599999999998175E-2</v>
      </c>
      <c r="AM425">
        <v>29.218</v>
      </c>
      <c r="AN425">
        <f t="shared" si="56"/>
        <v>8.6000000000014953E-3</v>
      </c>
      <c r="AO425">
        <v>30.668600000000001</v>
      </c>
      <c r="AP425">
        <v>618.64400000000001</v>
      </c>
      <c r="AQ425">
        <v>86.313500000000005</v>
      </c>
      <c r="AR425">
        <f t="shared" si="62"/>
        <v>15.965900000000001</v>
      </c>
      <c r="AS425">
        <v>751.59199999999998</v>
      </c>
      <c r="AU425">
        <v>8.1999999999999851E-3</v>
      </c>
      <c r="AV425">
        <v>-0.19620000000000015</v>
      </c>
      <c r="AW425">
        <v>-7.7985999999999995</v>
      </c>
      <c r="AX425">
        <v>2.6228999999999996</v>
      </c>
      <c r="AY425">
        <v>1.9199999999999995E-2</v>
      </c>
      <c r="AZ425">
        <v>0.91539999999999999</v>
      </c>
      <c r="BA425">
        <v>4.1000000000011028E-3</v>
      </c>
      <c r="BB425">
        <v>3.5616000000000003</v>
      </c>
      <c r="BC425">
        <v>9.9999999999999964E-5</v>
      </c>
      <c r="BD425">
        <v>-9.9999999999999964E-5</v>
      </c>
      <c r="BE425">
        <v>1.0199999999999987E-2</v>
      </c>
      <c r="BF425">
        <v>6.7000000000003723E-3</v>
      </c>
      <c r="BG425">
        <v>-2.9000000000047876E-3</v>
      </c>
      <c r="BH425">
        <v>-4.4192</v>
      </c>
      <c r="BI425">
        <v>-2.3999999999992916E-3</v>
      </c>
      <c r="BJ425">
        <v>-4.4133999999999993</v>
      </c>
      <c r="BK425">
        <v>8.2970000000000255</v>
      </c>
      <c r="BL425">
        <v>-3.2099999999999795E-2</v>
      </c>
      <c r="BM425">
        <v>3.2514999999999397</v>
      </c>
      <c r="BN425">
        <v>7.1029999999999518</v>
      </c>
      <c r="BO425">
        <v>0.23140000000000005</v>
      </c>
    </row>
    <row r="426" spans="2:67" x14ac:dyDescent="0.25">
      <c r="B426">
        <v>1.2829999999999999</v>
      </c>
      <c r="C426">
        <v>1.7417</v>
      </c>
      <c r="D426">
        <v>7.9528999999999996</v>
      </c>
      <c r="E426">
        <v>0.74280000000000002</v>
      </c>
      <c r="F426">
        <f t="shared" si="57"/>
        <v>8.6957000000000004</v>
      </c>
      <c r="G426">
        <v>5.1523000000000003</v>
      </c>
      <c r="H426">
        <v>0.20519999999999999</v>
      </c>
      <c r="I426">
        <v>6.9503000000000004</v>
      </c>
      <c r="J426">
        <f t="shared" si="58"/>
        <v>7.6000000000000512E-3</v>
      </c>
      <c r="K426">
        <v>12.3154</v>
      </c>
      <c r="L426">
        <v>2.0000000000000001E-4</v>
      </c>
      <c r="M426">
        <v>2.0000000000000001E-4</v>
      </c>
      <c r="N426">
        <v>0.3614</v>
      </c>
      <c r="O426">
        <v>7.3017000000000003</v>
      </c>
      <c r="P426">
        <f t="shared" si="54"/>
        <v>9.9999999999988987E-3</v>
      </c>
      <c r="Q426">
        <v>30.426300000000001</v>
      </c>
      <c r="R426">
        <f t="shared" si="55"/>
        <v>9.8999999999995758E-3</v>
      </c>
      <c r="S426">
        <v>31.719200000000001</v>
      </c>
      <c r="T426">
        <v>614.79100000000005</v>
      </c>
      <c r="U426">
        <v>86.027699999999996</v>
      </c>
      <c r="V426">
        <f t="shared" si="59"/>
        <v>10.361099999999965</v>
      </c>
      <c r="W426">
        <v>742.899</v>
      </c>
      <c r="Z426">
        <v>1.2803</v>
      </c>
      <c r="AA426">
        <v>1.7051000000000001</v>
      </c>
      <c r="AB426">
        <v>1.089</v>
      </c>
      <c r="AC426">
        <v>10.285600000000001</v>
      </c>
      <c r="AD426">
        <v>0.17580000000000001</v>
      </c>
      <c r="AE426">
        <v>6.5275999999999996</v>
      </c>
      <c r="AF426">
        <f t="shared" si="60"/>
        <v>3.1999999999996476E-3</v>
      </c>
      <c r="AG426">
        <v>16.9922</v>
      </c>
      <c r="AH426">
        <v>2.0000000000000001E-4</v>
      </c>
      <c r="AI426">
        <v>1E-4</v>
      </c>
      <c r="AJ426">
        <v>0.3569</v>
      </c>
      <c r="AK426">
        <v>7.3074000000000003</v>
      </c>
      <c r="AL426">
        <f t="shared" si="61"/>
        <v>7.8999999999966874E-3</v>
      </c>
      <c r="AM426">
        <v>27.4588</v>
      </c>
      <c r="AN426">
        <f t="shared" si="56"/>
        <v>9.9999999999984546E-3</v>
      </c>
      <c r="AO426">
        <v>28.749099999999999</v>
      </c>
      <c r="AP426">
        <v>610.15800000000002</v>
      </c>
      <c r="AQ426">
        <v>85.819699999999997</v>
      </c>
      <c r="AR426">
        <f t="shared" si="62"/>
        <v>13.231199999999944</v>
      </c>
      <c r="AS426">
        <v>737.95799999999997</v>
      </c>
      <c r="AU426">
        <v>-2.6999999999999247E-3</v>
      </c>
      <c r="AV426">
        <v>-3.6599999999999966E-2</v>
      </c>
      <c r="AW426">
        <v>-7.6066999999999991</v>
      </c>
      <c r="AX426">
        <v>5.1333000000000002</v>
      </c>
      <c r="AY426">
        <v>-2.9399999999999982E-2</v>
      </c>
      <c r="AZ426">
        <v>-0.42270000000000074</v>
      </c>
      <c r="BA426">
        <v>-4.4000000000004036E-3</v>
      </c>
      <c r="BB426">
        <v>4.6768000000000001</v>
      </c>
      <c r="BC426">
        <v>0</v>
      </c>
      <c r="BD426">
        <v>-1E-4</v>
      </c>
      <c r="BE426">
        <v>-4.500000000000004E-3</v>
      </c>
      <c r="BF426">
        <v>5.7000000000000384E-3</v>
      </c>
      <c r="BG426">
        <v>-2.1000000000022112E-3</v>
      </c>
      <c r="BH426">
        <v>-2.9675000000000011</v>
      </c>
      <c r="BI426">
        <v>9.9999999998878764E-5</v>
      </c>
      <c r="BJ426">
        <v>-2.9701000000000022</v>
      </c>
      <c r="BK426">
        <v>-4.6330000000000382</v>
      </c>
      <c r="BL426">
        <v>-0.20799999999999841</v>
      </c>
      <c r="BM426">
        <v>2.8700999999999794</v>
      </c>
      <c r="BN426">
        <v>-4.9410000000000309</v>
      </c>
      <c r="BO426">
        <v>0.34619999999999995</v>
      </c>
    </row>
    <row r="427" spans="2:67" x14ac:dyDescent="0.25">
      <c r="B427">
        <v>1.4350000000000001</v>
      </c>
      <c r="C427">
        <v>2.0756000000000001</v>
      </c>
      <c r="D427">
        <v>7.8118999999999996</v>
      </c>
      <c r="E427">
        <v>0.67610000000000003</v>
      </c>
      <c r="F427">
        <f t="shared" si="57"/>
        <v>8.4879999999999995</v>
      </c>
      <c r="G427">
        <v>7.6067999999999998</v>
      </c>
      <c r="H427">
        <v>0.16969999999999999</v>
      </c>
      <c r="I427">
        <v>6.9085999999999999</v>
      </c>
      <c r="J427">
        <f t="shared" si="58"/>
        <v>7.6000000000009393E-3</v>
      </c>
      <c r="K427">
        <v>14.6927</v>
      </c>
      <c r="L427">
        <v>2.0000000000000001E-4</v>
      </c>
      <c r="M427">
        <v>2.9999999999999997E-4</v>
      </c>
      <c r="N427">
        <v>0.31409999999999999</v>
      </c>
      <c r="O427">
        <v>7.2888000000000002</v>
      </c>
      <c r="P427">
        <f t="shared" si="54"/>
        <v>1.2499999999995737E-2</v>
      </c>
      <c r="Q427">
        <v>32.872199999999999</v>
      </c>
      <c r="R427">
        <f t="shared" si="55"/>
        <v>9.2999999999983096E-3</v>
      </c>
      <c r="S427">
        <v>34.316499999999998</v>
      </c>
      <c r="T427">
        <v>609.56799999999998</v>
      </c>
      <c r="U427">
        <v>88.684399999999997</v>
      </c>
      <c r="V427">
        <f t="shared" si="59"/>
        <v>12.69410000000007</v>
      </c>
      <c r="W427">
        <v>745.26300000000003</v>
      </c>
      <c r="Z427">
        <v>1.4307000000000001</v>
      </c>
      <c r="AA427">
        <v>2.1554000000000002</v>
      </c>
      <c r="AB427">
        <v>0.90159999999999996</v>
      </c>
      <c r="AC427">
        <v>10.678800000000001</v>
      </c>
      <c r="AD427">
        <v>0.2087</v>
      </c>
      <c r="AE427">
        <v>7.8700999999999999</v>
      </c>
      <c r="AF427">
        <f t="shared" si="60"/>
        <v>1.4899999999999025E-2</v>
      </c>
      <c r="AG427">
        <v>18.772500000000001</v>
      </c>
      <c r="AH427">
        <v>2.9999999999999997E-4</v>
      </c>
      <c r="AI427">
        <v>2.0000000000000001E-4</v>
      </c>
      <c r="AJ427">
        <v>0.33460000000000001</v>
      </c>
      <c r="AK427">
        <v>7.2956000000000003</v>
      </c>
      <c r="AL427">
        <f t="shared" si="61"/>
        <v>2.3899999999999366E-2</v>
      </c>
      <c r="AM427">
        <v>29.484100000000002</v>
      </c>
      <c r="AN427">
        <f t="shared" si="56"/>
        <v>8.6999999999990418E-3</v>
      </c>
      <c r="AO427">
        <v>30.923500000000001</v>
      </c>
      <c r="AP427">
        <v>616.44899999999996</v>
      </c>
      <c r="AQ427">
        <v>85.794399999999996</v>
      </c>
      <c r="AR427">
        <f t="shared" si="62"/>
        <v>15.875100000000078</v>
      </c>
      <c r="AS427">
        <v>749.04200000000003</v>
      </c>
      <c r="AU427">
        <v>-4.2999999999999705E-3</v>
      </c>
      <c r="AV427">
        <v>7.9800000000000093E-2</v>
      </c>
      <c r="AW427">
        <v>-7.5863999999999994</v>
      </c>
      <c r="AX427">
        <v>3.072000000000001</v>
      </c>
      <c r="AY427">
        <v>3.9000000000000007E-2</v>
      </c>
      <c r="AZ427">
        <v>0.96150000000000002</v>
      </c>
      <c r="BA427">
        <v>7.2999999999980858E-3</v>
      </c>
      <c r="BB427">
        <v>4.0798000000000005</v>
      </c>
      <c r="BC427">
        <v>9.9999999999999964E-5</v>
      </c>
      <c r="BD427">
        <v>-9.9999999999999964E-5</v>
      </c>
      <c r="BE427">
        <v>2.0500000000000018E-2</v>
      </c>
      <c r="BF427">
        <v>6.8000000000001393E-3</v>
      </c>
      <c r="BG427">
        <v>1.1400000000003629E-2</v>
      </c>
      <c r="BH427">
        <v>-3.3880999999999979</v>
      </c>
      <c r="BI427">
        <v>-5.9999999999926779E-4</v>
      </c>
      <c r="BJ427">
        <v>-3.3929999999999971</v>
      </c>
      <c r="BK427">
        <v>6.8809999999999718</v>
      </c>
      <c r="BL427">
        <v>-2.8900000000000006</v>
      </c>
      <c r="BM427">
        <v>3.181000000000008</v>
      </c>
      <c r="BN427">
        <v>3.7789999999999964</v>
      </c>
      <c r="BO427">
        <v>0.22549999999999992</v>
      </c>
    </row>
    <row r="428" spans="2:67" x14ac:dyDescent="0.25">
      <c r="B428">
        <v>1.4318</v>
      </c>
      <c r="C428">
        <v>2.5827</v>
      </c>
      <c r="D428">
        <v>8.0204000000000004</v>
      </c>
      <c r="E428">
        <v>0.98629999999999995</v>
      </c>
      <c r="F428">
        <f t="shared" si="57"/>
        <v>9.0067000000000004</v>
      </c>
      <c r="G428">
        <v>5.5922999999999998</v>
      </c>
      <c r="H428">
        <v>0.15310000000000001</v>
      </c>
      <c r="I428">
        <v>6.47</v>
      </c>
      <c r="J428">
        <f t="shared" si="58"/>
        <v>4.8000000000003595E-3</v>
      </c>
      <c r="K428">
        <v>12.2202</v>
      </c>
      <c r="L428">
        <v>2.0000000000000001E-4</v>
      </c>
      <c r="M428">
        <v>2.0000000000000001E-4</v>
      </c>
      <c r="N428">
        <v>0.31840000000000002</v>
      </c>
      <c r="O428">
        <v>7.2866999999999997</v>
      </c>
      <c r="P428">
        <f t="shared" si="54"/>
        <v>2.0300000000002427E-2</v>
      </c>
      <c r="Q428">
        <v>31.435400000000001</v>
      </c>
      <c r="R428">
        <f t="shared" si="55"/>
        <v>7.599999999999163E-3</v>
      </c>
      <c r="S428">
        <v>32.8748</v>
      </c>
      <c r="T428">
        <v>611.12</v>
      </c>
      <c r="U428">
        <v>86.483099999999993</v>
      </c>
      <c r="V428">
        <f t="shared" si="59"/>
        <v>12.746100000000006</v>
      </c>
      <c r="W428">
        <v>743.22400000000005</v>
      </c>
      <c r="Z428">
        <v>1.4593</v>
      </c>
      <c r="AA428">
        <v>2.4378000000000002</v>
      </c>
      <c r="AB428">
        <v>1.1877</v>
      </c>
      <c r="AC428">
        <v>9.4780999999999995</v>
      </c>
      <c r="AD428">
        <v>0.1847</v>
      </c>
      <c r="AE428">
        <v>6.8773</v>
      </c>
      <c r="AF428">
        <f t="shared" si="60"/>
        <v>9.1999999999998749E-3</v>
      </c>
      <c r="AG428">
        <v>16.549299999999999</v>
      </c>
      <c r="AH428">
        <v>2.0000000000000001E-4</v>
      </c>
      <c r="AI428">
        <v>2.0000000000000001E-4</v>
      </c>
      <c r="AJ428">
        <v>0.3231</v>
      </c>
      <c r="AK428">
        <v>7.2948000000000004</v>
      </c>
      <c r="AL428">
        <f t="shared" si="61"/>
        <v>2.0400000000002194E-2</v>
      </c>
      <c r="AM428">
        <v>27.813500000000001</v>
      </c>
      <c r="AN428">
        <f t="shared" si="56"/>
        <v>9.2999999999985317E-3</v>
      </c>
      <c r="AO428">
        <v>29.2821</v>
      </c>
      <c r="AP428">
        <v>660.03599999999994</v>
      </c>
      <c r="AQ428">
        <v>111.788</v>
      </c>
      <c r="AR428">
        <f t="shared" si="62"/>
        <v>16.044899999999998</v>
      </c>
      <c r="AS428">
        <v>817.15099999999995</v>
      </c>
      <c r="AU428">
        <v>2.750000000000008E-2</v>
      </c>
      <c r="AV428">
        <v>-0.14489999999999981</v>
      </c>
      <c r="AW428">
        <v>-7.8190000000000008</v>
      </c>
      <c r="AX428">
        <v>3.8857999999999997</v>
      </c>
      <c r="AY428">
        <v>3.1599999999999989E-2</v>
      </c>
      <c r="AZ428">
        <v>0.40730000000000022</v>
      </c>
      <c r="BA428">
        <v>4.3999999999995154E-3</v>
      </c>
      <c r="BB428">
        <v>4.3290999999999986</v>
      </c>
      <c r="BC428">
        <v>0</v>
      </c>
      <c r="BD428">
        <v>0</v>
      </c>
      <c r="BE428">
        <v>4.699999999999982E-3</v>
      </c>
      <c r="BF428">
        <v>8.1000000000006622E-3</v>
      </c>
      <c r="BG428">
        <v>9.9999999999766942E-5</v>
      </c>
      <c r="BH428">
        <v>-3.6219000000000001</v>
      </c>
      <c r="BI428">
        <v>1.6999999999993687E-3</v>
      </c>
      <c r="BJ428">
        <v>-3.5927000000000007</v>
      </c>
      <c r="BK428">
        <v>48.91599999999994</v>
      </c>
      <c r="BL428">
        <v>25.304900000000004</v>
      </c>
      <c r="BM428">
        <v>3.2987999999999928</v>
      </c>
      <c r="BN428">
        <v>73.926999999999907</v>
      </c>
      <c r="BO428">
        <v>0.20140000000000002</v>
      </c>
    </row>
    <row r="429" spans="2:67" x14ac:dyDescent="0.25">
      <c r="B429">
        <v>1.4361999999999999</v>
      </c>
      <c r="C429">
        <v>2.1863000000000001</v>
      </c>
      <c r="D429">
        <v>7.8293999999999997</v>
      </c>
      <c r="E429">
        <v>0.59789999999999999</v>
      </c>
      <c r="F429">
        <f t="shared" si="57"/>
        <v>8.4272999999999989</v>
      </c>
      <c r="G429">
        <v>7.6912000000000003</v>
      </c>
      <c r="H429">
        <v>0.1774</v>
      </c>
      <c r="I429">
        <v>6.9211999999999998</v>
      </c>
      <c r="J429">
        <f t="shared" si="58"/>
        <v>6.9999999999996732E-3</v>
      </c>
      <c r="K429">
        <v>14.796799999999999</v>
      </c>
      <c r="L429">
        <v>2.9999999999999997E-4</v>
      </c>
      <c r="M429">
        <v>1E-4</v>
      </c>
      <c r="N429">
        <v>0.32040000000000002</v>
      </c>
      <c r="O429">
        <v>7.2853000000000003</v>
      </c>
      <c r="P429">
        <f t="shared" si="54"/>
        <v>1.580000000000048E-2</v>
      </c>
      <c r="Q429">
        <v>33.032299999999999</v>
      </c>
      <c r="R429">
        <f t="shared" si="55"/>
        <v>8.0000000000022276E-3</v>
      </c>
      <c r="S429">
        <v>34.476500000000001</v>
      </c>
      <c r="T429">
        <v>615.07600000000002</v>
      </c>
      <c r="U429">
        <v>86.340900000000005</v>
      </c>
      <c r="V429">
        <f t="shared" si="59"/>
        <v>12.845599999999976</v>
      </c>
      <c r="W429">
        <v>748.73900000000003</v>
      </c>
      <c r="Z429">
        <v>1.4377</v>
      </c>
      <c r="AA429">
        <v>1.9994000000000001</v>
      </c>
      <c r="AB429">
        <v>0.82679999999999998</v>
      </c>
      <c r="AC429">
        <v>10.4495</v>
      </c>
      <c r="AD429">
        <v>0.31369999999999998</v>
      </c>
      <c r="AE429">
        <v>7.7362000000000002</v>
      </c>
      <c r="AF429">
        <f t="shared" si="60"/>
        <v>1.4499999999998181E-2</v>
      </c>
      <c r="AG429">
        <v>18.5139</v>
      </c>
      <c r="AH429">
        <v>2.0000000000000001E-4</v>
      </c>
      <c r="AI429">
        <v>2.0000000000000001E-4</v>
      </c>
      <c r="AJ429">
        <v>0.32279999999999998</v>
      </c>
      <c r="AK429">
        <v>7.3209999999999997</v>
      </c>
      <c r="AL429">
        <f t="shared" si="61"/>
        <v>2.6899999999996815E-2</v>
      </c>
      <c r="AM429">
        <v>29.011199999999999</v>
      </c>
      <c r="AN429">
        <f t="shared" si="56"/>
        <v>1.2900000000001466E-2</v>
      </c>
      <c r="AO429">
        <v>30.4618</v>
      </c>
      <c r="AP429">
        <v>622.41099999999994</v>
      </c>
      <c r="AQ429">
        <v>85.816699999999997</v>
      </c>
      <c r="AR429">
        <f t="shared" si="62"/>
        <v>15.704500000000092</v>
      </c>
      <c r="AS429">
        <v>754.39400000000001</v>
      </c>
      <c r="AU429">
        <v>1.5000000000000568E-3</v>
      </c>
      <c r="AV429">
        <v>-0.18690000000000007</v>
      </c>
      <c r="AW429">
        <v>-7.6004999999999994</v>
      </c>
      <c r="AX429">
        <v>2.7583000000000002</v>
      </c>
      <c r="AY429">
        <v>0.13629999999999998</v>
      </c>
      <c r="AZ429">
        <v>0.81500000000000039</v>
      </c>
      <c r="BA429">
        <v>7.4999999999985079E-3</v>
      </c>
      <c r="BB429">
        <v>3.7171000000000003</v>
      </c>
      <c r="BC429">
        <v>-9.9999999999999964E-5</v>
      </c>
      <c r="BD429">
        <v>1E-4</v>
      </c>
      <c r="BE429">
        <v>2.3999999999999577E-3</v>
      </c>
      <c r="BF429">
        <v>3.5699999999999399E-2</v>
      </c>
      <c r="BG429">
        <v>1.1099999999996335E-2</v>
      </c>
      <c r="BH429">
        <v>-4.0211000000000006</v>
      </c>
      <c r="BI429">
        <v>4.8999999999992383E-3</v>
      </c>
      <c r="BJ429">
        <v>-4.0147000000000013</v>
      </c>
      <c r="BK429">
        <v>7.3349999999999227</v>
      </c>
      <c r="BL429">
        <v>-0.52420000000000755</v>
      </c>
      <c r="BM429">
        <v>2.8589000000001157</v>
      </c>
      <c r="BN429">
        <v>5.6549999999999727</v>
      </c>
      <c r="BO429">
        <v>0.22889999999999999</v>
      </c>
    </row>
    <row r="430" spans="2:67" x14ac:dyDescent="0.25">
      <c r="B430">
        <v>1.4219999999999999</v>
      </c>
      <c r="C430">
        <v>2.3896999999999999</v>
      </c>
      <c r="D430">
        <v>7.8573000000000004</v>
      </c>
      <c r="E430">
        <v>0.59840000000000004</v>
      </c>
      <c r="F430">
        <f t="shared" si="57"/>
        <v>8.4557000000000002</v>
      </c>
      <c r="G430">
        <v>7.7927999999999997</v>
      </c>
      <c r="H430">
        <v>0.14480000000000001</v>
      </c>
      <c r="I430">
        <v>6.9375</v>
      </c>
      <c r="J430">
        <f t="shared" si="58"/>
        <v>3.8999999999997925E-3</v>
      </c>
      <c r="K430">
        <v>14.879</v>
      </c>
      <c r="L430">
        <v>2.0000000000000001E-4</v>
      </c>
      <c r="M430">
        <v>2.9999999999999997E-4</v>
      </c>
      <c r="N430">
        <v>0.31159999999999999</v>
      </c>
      <c r="O430">
        <v>7.2866</v>
      </c>
      <c r="P430">
        <f t="shared" si="54"/>
        <v>2.2400000000001086E-2</v>
      </c>
      <c r="Q430">
        <v>33.345500000000001</v>
      </c>
      <c r="R430">
        <f t="shared" si="55"/>
        <v>9.3999999999965222E-3</v>
      </c>
      <c r="S430">
        <v>34.776899999999998</v>
      </c>
      <c r="T430">
        <v>614.07799999999997</v>
      </c>
      <c r="U430">
        <v>86.331800000000001</v>
      </c>
      <c r="V430">
        <f t="shared" si="59"/>
        <v>12.765299999999982</v>
      </c>
      <c r="W430">
        <v>747.952</v>
      </c>
      <c r="Z430">
        <v>1.4461999999999999</v>
      </c>
      <c r="AA430">
        <v>2.2915999999999999</v>
      </c>
      <c r="AB430">
        <v>0.84599999999999997</v>
      </c>
      <c r="AC430">
        <v>10.622</v>
      </c>
      <c r="AD430">
        <v>0.17510000000000001</v>
      </c>
      <c r="AE430">
        <v>7.7892000000000001</v>
      </c>
      <c r="AF430">
        <f t="shared" si="60"/>
        <v>1.0500000000000398E-2</v>
      </c>
      <c r="AG430">
        <v>18.596800000000002</v>
      </c>
      <c r="AH430">
        <v>2.0000000000000001E-4</v>
      </c>
      <c r="AI430">
        <v>1E-4</v>
      </c>
      <c r="AJ430">
        <v>0.31459999999999999</v>
      </c>
      <c r="AK430">
        <v>7.33</v>
      </c>
      <c r="AL430">
        <f t="shared" si="61"/>
        <v>2.2400000000001086E-2</v>
      </c>
      <c r="AM430">
        <v>29.401700000000002</v>
      </c>
      <c r="AN430">
        <f t="shared" si="56"/>
        <v>9.1999999999974325E-3</v>
      </c>
      <c r="AO430">
        <v>30.857099999999999</v>
      </c>
      <c r="AP430">
        <v>619.721</v>
      </c>
      <c r="AQ430">
        <v>86.070700000000002</v>
      </c>
      <c r="AR430">
        <f t="shared" si="62"/>
        <v>15.802200000000031</v>
      </c>
      <c r="AS430">
        <v>752.45100000000002</v>
      </c>
      <c r="AU430">
        <v>2.4199999999999999E-2</v>
      </c>
      <c r="AV430">
        <v>-9.8100000000000076E-2</v>
      </c>
      <c r="AW430">
        <v>-7.6097000000000001</v>
      </c>
      <c r="AX430">
        <v>2.8292000000000002</v>
      </c>
      <c r="AY430">
        <v>3.0299999999999994E-2</v>
      </c>
      <c r="AZ430">
        <v>0.85170000000000012</v>
      </c>
      <c r="BA430">
        <v>6.6000000000006054E-3</v>
      </c>
      <c r="BB430">
        <v>3.7178000000000022</v>
      </c>
      <c r="BC430">
        <v>0</v>
      </c>
      <c r="BD430">
        <v>-1.9999999999999998E-4</v>
      </c>
      <c r="BE430">
        <v>3.0000000000000027E-3</v>
      </c>
      <c r="BF430">
        <v>4.3400000000000105E-2</v>
      </c>
      <c r="BG430">
        <v>0</v>
      </c>
      <c r="BH430">
        <v>-3.9437999999999995</v>
      </c>
      <c r="BI430">
        <v>-1.9999999999908979E-4</v>
      </c>
      <c r="BJ430">
        <v>-3.9197999999999986</v>
      </c>
      <c r="BK430">
        <v>5.6430000000000291</v>
      </c>
      <c r="BL430">
        <v>-0.261099999999999</v>
      </c>
      <c r="BM430">
        <v>3.036900000000049</v>
      </c>
      <c r="BN430">
        <v>4.4990000000000236</v>
      </c>
      <c r="BO430">
        <v>0.24759999999999993</v>
      </c>
    </row>
    <row r="431" spans="2:67" x14ac:dyDescent="0.25">
      <c r="B431">
        <v>1.4353</v>
      </c>
      <c r="C431">
        <v>2.4251999999999998</v>
      </c>
      <c r="D431">
        <v>8.1197999999999997</v>
      </c>
      <c r="E431">
        <v>0.99780000000000002</v>
      </c>
      <c r="F431">
        <f t="shared" si="57"/>
        <v>9.1175999999999995</v>
      </c>
      <c r="G431">
        <v>5.5162000000000004</v>
      </c>
      <c r="H431">
        <v>0.18429999999999999</v>
      </c>
      <c r="I431">
        <v>7.0221</v>
      </c>
      <c r="J431">
        <f t="shared" si="58"/>
        <v>4.1999999999999815E-3</v>
      </c>
      <c r="K431">
        <v>12.726800000000001</v>
      </c>
      <c r="L431">
        <v>2.0000000000000001E-4</v>
      </c>
      <c r="M431">
        <v>2.9999999999999997E-4</v>
      </c>
      <c r="N431">
        <v>0.32</v>
      </c>
      <c r="O431">
        <v>7.2843</v>
      </c>
      <c r="P431">
        <f t="shared" si="54"/>
        <v>1.9499999999998963E-2</v>
      </c>
      <c r="Q431">
        <v>31.893899999999999</v>
      </c>
      <c r="R431">
        <f t="shared" si="55"/>
        <v>1.0300000000002418E-2</v>
      </c>
      <c r="S431">
        <v>33.339500000000001</v>
      </c>
      <c r="T431">
        <v>611.30799999999999</v>
      </c>
      <c r="U431">
        <v>86.345600000000005</v>
      </c>
      <c r="V431">
        <f t="shared" si="59"/>
        <v>12.776899999999998</v>
      </c>
      <c r="W431">
        <v>743.77</v>
      </c>
      <c r="Z431">
        <v>1.5236000000000001</v>
      </c>
      <c r="AA431">
        <v>2.2294999999999998</v>
      </c>
      <c r="AB431">
        <v>0.85019999999999996</v>
      </c>
      <c r="AC431">
        <v>9.9318000000000008</v>
      </c>
      <c r="AD431">
        <v>0.2792</v>
      </c>
      <c r="AE431">
        <v>6.4545000000000003</v>
      </c>
      <c r="AF431">
        <f t="shared" si="60"/>
        <v>1.6099999999999781E-2</v>
      </c>
      <c r="AG431">
        <v>16.6816</v>
      </c>
      <c r="AH431">
        <v>4.0000000000000002E-4</v>
      </c>
      <c r="AI431">
        <v>2.0000000000000001E-4</v>
      </c>
      <c r="AJ431">
        <v>0.34029999999999999</v>
      </c>
      <c r="AK431">
        <v>7.3418999999999999</v>
      </c>
      <c r="AL431">
        <f t="shared" si="61"/>
        <v>2.500000000000302E-2</v>
      </c>
      <c r="AM431">
        <v>27.469100000000001</v>
      </c>
      <c r="AN431">
        <f t="shared" si="56"/>
        <v>1.819999999999844E-2</v>
      </c>
      <c r="AO431">
        <v>29.010899999999999</v>
      </c>
      <c r="AP431">
        <v>625.11099999999999</v>
      </c>
      <c r="AQ431">
        <v>85.952500000000001</v>
      </c>
      <c r="AR431">
        <f t="shared" si="62"/>
        <v>15.81960000000003</v>
      </c>
      <c r="AS431">
        <v>755.89400000000001</v>
      </c>
      <c r="AU431">
        <v>8.8300000000000045E-2</v>
      </c>
      <c r="AV431">
        <v>-0.19569999999999999</v>
      </c>
      <c r="AW431">
        <v>-8.2674000000000003</v>
      </c>
      <c r="AX431">
        <v>4.4156000000000004</v>
      </c>
      <c r="AY431">
        <v>9.4900000000000012E-2</v>
      </c>
      <c r="AZ431">
        <v>-0.56759999999999966</v>
      </c>
      <c r="BA431">
        <v>1.18999999999998E-2</v>
      </c>
      <c r="BB431">
        <v>3.9547999999999988</v>
      </c>
      <c r="BC431">
        <v>2.0000000000000001E-4</v>
      </c>
      <c r="BD431">
        <v>-9.9999999999999964E-5</v>
      </c>
      <c r="BE431">
        <v>2.0299999999999985E-2</v>
      </c>
      <c r="BF431">
        <v>5.7599999999999874E-2</v>
      </c>
      <c r="BG431">
        <v>5.5000000000040572E-3</v>
      </c>
      <c r="BH431">
        <v>-4.4247999999999976</v>
      </c>
      <c r="BI431">
        <v>7.8999999999960213E-3</v>
      </c>
      <c r="BJ431">
        <v>-4.3286000000000016</v>
      </c>
      <c r="BK431">
        <v>13.802999999999997</v>
      </c>
      <c r="BL431">
        <v>-0.393100000000004</v>
      </c>
      <c r="BM431">
        <v>3.0427000000000319</v>
      </c>
      <c r="BN431">
        <v>12.124000000000024</v>
      </c>
      <c r="BO431">
        <v>-0.14760000000000006</v>
      </c>
    </row>
    <row r="432" spans="2:67" x14ac:dyDescent="0.25">
      <c r="B432">
        <v>1.4426000000000001</v>
      </c>
      <c r="C432">
        <v>2.1496</v>
      </c>
      <c r="D432">
        <v>7.8014000000000001</v>
      </c>
      <c r="E432">
        <v>0.67159999999999997</v>
      </c>
      <c r="F432">
        <f t="shared" si="57"/>
        <v>8.4730000000000008</v>
      </c>
      <c r="G432">
        <v>7.7385999999999999</v>
      </c>
      <c r="H432">
        <v>0.1507</v>
      </c>
      <c r="I432">
        <v>6.9337999999999997</v>
      </c>
      <c r="J432">
        <f t="shared" si="58"/>
        <v>5.5000000000005045E-3</v>
      </c>
      <c r="K432">
        <v>14.8286</v>
      </c>
      <c r="L432">
        <v>2.9999999999999997E-4</v>
      </c>
      <c r="M432">
        <v>2.9999999999999997E-4</v>
      </c>
      <c r="N432">
        <v>0.31480000000000002</v>
      </c>
      <c r="O432">
        <v>7.2835999999999999</v>
      </c>
      <c r="P432">
        <f t="shared" si="54"/>
        <v>1.6900000000003246E-2</v>
      </c>
      <c r="Q432">
        <v>33.067100000000003</v>
      </c>
      <c r="R432">
        <f t="shared" si="55"/>
        <v>9.1999999999985427E-3</v>
      </c>
      <c r="S432">
        <v>34.518900000000002</v>
      </c>
      <c r="T432">
        <v>613.70399999999995</v>
      </c>
      <c r="U432">
        <v>86.344700000000003</v>
      </c>
      <c r="V432">
        <f t="shared" si="59"/>
        <v>12.953400000000016</v>
      </c>
      <c r="W432">
        <v>747.52099999999996</v>
      </c>
      <c r="Z432">
        <v>1.4277</v>
      </c>
      <c r="AA432">
        <v>2.1829000000000001</v>
      </c>
      <c r="AB432">
        <v>0.86939999999999995</v>
      </c>
      <c r="AC432">
        <v>10.601699999999999</v>
      </c>
      <c r="AD432">
        <v>0.2646</v>
      </c>
      <c r="AE432">
        <v>7.7276999999999996</v>
      </c>
      <c r="AF432">
        <f t="shared" si="60"/>
        <v>1.0700000000003485E-2</v>
      </c>
      <c r="AG432">
        <v>18.604700000000001</v>
      </c>
      <c r="AH432">
        <v>2.0000000000000001E-4</v>
      </c>
      <c r="AI432">
        <v>2.0000000000000001E-4</v>
      </c>
      <c r="AJ432">
        <v>0.3261</v>
      </c>
      <c r="AK432">
        <v>7.2968999999999999</v>
      </c>
      <c r="AL432">
        <f t="shared" si="61"/>
        <v>2.2999999999997911E-2</v>
      </c>
      <c r="AM432">
        <v>29.3034</v>
      </c>
      <c r="AN432">
        <f t="shared" si="56"/>
        <v>9.2000000000014293E-3</v>
      </c>
      <c r="AO432">
        <v>30.740300000000001</v>
      </c>
      <c r="AP432">
        <v>618.80100000000004</v>
      </c>
      <c r="AQ432">
        <v>86.272199999999998</v>
      </c>
      <c r="AR432">
        <f t="shared" si="62"/>
        <v>15.701499999999943</v>
      </c>
      <c r="AS432">
        <v>751.51499999999999</v>
      </c>
      <c r="AU432">
        <v>-1.4900000000000135E-2</v>
      </c>
      <c r="AV432">
        <v>3.3300000000000107E-2</v>
      </c>
      <c r="AW432">
        <v>-7.6036000000000001</v>
      </c>
      <c r="AX432">
        <v>2.8630999999999993</v>
      </c>
      <c r="AY432">
        <v>0.1139</v>
      </c>
      <c r="AZ432">
        <v>0.79389999999999983</v>
      </c>
      <c r="BA432">
        <v>5.20000000000298E-3</v>
      </c>
      <c r="BB432">
        <v>3.7761000000000013</v>
      </c>
      <c r="BC432">
        <v>-9.9999999999999964E-5</v>
      </c>
      <c r="BD432">
        <v>-9.9999999999999964E-5</v>
      </c>
      <c r="BE432">
        <v>1.1299999999999977E-2</v>
      </c>
      <c r="BF432">
        <v>1.330000000000009E-2</v>
      </c>
      <c r="BG432">
        <v>6.0999999999946652E-3</v>
      </c>
      <c r="BH432">
        <v>-3.7637000000000036</v>
      </c>
      <c r="BI432">
        <v>2.886579864025407E-15</v>
      </c>
      <c r="BJ432">
        <v>-3.7786000000000008</v>
      </c>
      <c r="BK432">
        <v>5.0970000000000937</v>
      </c>
      <c r="BL432">
        <v>-7.2500000000005116E-2</v>
      </c>
      <c r="BM432">
        <v>2.7480999999999263</v>
      </c>
      <c r="BN432">
        <v>3.9940000000000282</v>
      </c>
      <c r="BO432">
        <v>0.19779999999999998</v>
      </c>
    </row>
    <row r="433" spans="2:67" x14ac:dyDescent="0.25">
      <c r="B433">
        <v>1.4275</v>
      </c>
      <c r="C433">
        <v>2.3727999999999998</v>
      </c>
      <c r="D433">
        <v>8.0421999999999993</v>
      </c>
      <c r="E433">
        <v>0.69379999999999997</v>
      </c>
      <c r="F433">
        <f t="shared" si="57"/>
        <v>8.7359999999999989</v>
      </c>
      <c r="G433">
        <v>5.5829000000000004</v>
      </c>
      <c r="H433">
        <v>0.19109999999999999</v>
      </c>
      <c r="I433">
        <v>6.8880999999999997</v>
      </c>
      <c r="J433">
        <f t="shared" si="58"/>
        <v>5.4000000000007375E-3</v>
      </c>
      <c r="K433">
        <v>12.6675</v>
      </c>
      <c r="L433">
        <v>2.9999999999999997E-4</v>
      </c>
      <c r="M433">
        <v>2.9999999999999997E-4</v>
      </c>
      <c r="N433">
        <v>0.32</v>
      </c>
      <c r="O433">
        <v>7.2858000000000001</v>
      </c>
      <c r="P433">
        <f t="shared" si="54"/>
        <v>1.7899999999997362E-2</v>
      </c>
      <c r="Q433">
        <v>31.400600000000001</v>
      </c>
      <c r="R433">
        <f t="shared" si="55"/>
        <v>1.0099999999999776E-2</v>
      </c>
      <c r="S433">
        <v>32.838200000000001</v>
      </c>
      <c r="T433">
        <v>615.74199999999996</v>
      </c>
      <c r="U433">
        <v>86.241299999999995</v>
      </c>
      <c r="V433">
        <f t="shared" si="59"/>
        <v>12.768500000000046</v>
      </c>
      <c r="W433">
        <v>747.59</v>
      </c>
      <c r="Z433">
        <v>1.4390000000000001</v>
      </c>
      <c r="AA433">
        <v>2.0687000000000002</v>
      </c>
      <c r="AB433">
        <v>0.84299999999999997</v>
      </c>
      <c r="AC433">
        <v>9.4286999999999992</v>
      </c>
      <c r="AD433">
        <v>0.17530000000000001</v>
      </c>
      <c r="AE433">
        <v>6.2599</v>
      </c>
      <c r="AF433">
        <f t="shared" si="60"/>
        <v>1.0400000000000631E-2</v>
      </c>
      <c r="AG433">
        <v>15.8743</v>
      </c>
      <c r="AH433">
        <v>2.0000000000000001E-4</v>
      </c>
      <c r="AI433">
        <v>2.0000000000000001E-4</v>
      </c>
      <c r="AJ433">
        <v>0.32650000000000001</v>
      </c>
      <c r="AK433">
        <v>7.2976000000000001</v>
      </c>
      <c r="AL433">
        <f t="shared" si="61"/>
        <v>2.269999999999861E-2</v>
      </c>
      <c r="AM433">
        <v>26.433199999999999</v>
      </c>
      <c r="AN433">
        <f t="shared" si="56"/>
        <v>8.3000000000019725E-3</v>
      </c>
      <c r="AO433">
        <v>27.880500000000001</v>
      </c>
      <c r="AP433">
        <v>610.24199999999996</v>
      </c>
      <c r="AQ433">
        <v>85.973299999999995</v>
      </c>
      <c r="AR433">
        <f t="shared" si="62"/>
        <v>15.960200000000082</v>
      </c>
      <c r="AS433">
        <v>740.05600000000004</v>
      </c>
      <c r="AU433">
        <v>1.1500000000000066E-2</v>
      </c>
      <c r="AV433">
        <v>-0.30409999999999959</v>
      </c>
      <c r="AW433">
        <v>-7.8929999999999989</v>
      </c>
      <c r="AX433">
        <v>3.8457999999999988</v>
      </c>
      <c r="AY433">
        <v>-1.5799999999999981E-2</v>
      </c>
      <c r="AZ433">
        <v>-0.62819999999999965</v>
      </c>
      <c r="BA433">
        <v>4.9999999999998934E-3</v>
      </c>
      <c r="BB433">
        <v>3.2067999999999994</v>
      </c>
      <c r="BC433">
        <v>-9.9999999999999964E-5</v>
      </c>
      <c r="BD433">
        <v>-9.9999999999999964E-5</v>
      </c>
      <c r="BE433">
        <v>6.5000000000000058E-3</v>
      </c>
      <c r="BF433">
        <v>1.1800000000000033E-2</v>
      </c>
      <c r="BG433">
        <v>4.8000000000012477E-3</v>
      </c>
      <c r="BH433">
        <v>-4.9674000000000014</v>
      </c>
      <c r="BI433">
        <v>-1.7999999999978034E-3</v>
      </c>
      <c r="BJ433">
        <v>-4.9576999999999991</v>
      </c>
      <c r="BK433">
        <v>-5.5</v>
      </c>
      <c r="BL433">
        <v>-0.26800000000000068</v>
      </c>
      <c r="BM433">
        <v>3.1917000000000364</v>
      </c>
      <c r="BN433">
        <v>-7.5339999999999918</v>
      </c>
      <c r="BO433">
        <v>0.1492</v>
      </c>
    </row>
    <row r="434" spans="2:67" x14ac:dyDescent="0.25">
      <c r="B434">
        <v>1.2898000000000001</v>
      </c>
      <c r="C434">
        <v>1.5303</v>
      </c>
      <c r="D434">
        <v>7.8743999999999996</v>
      </c>
      <c r="E434">
        <v>0.72109999999999996</v>
      </c>
      <c r="F434">
        <f t="shared" si="57"/>
        <v>8.5954999999999995</v>
      </c>
      <c r="G434">
        <v>5.4333</v>
      </c>
      <c r="H434">
        <v>0.1754</v>
      </c>
      <c r="I434">
        <v>7.0564</v>
      </c>
      <c r="J434">
        <f t="shared" si="58"/>
        <v>8.0000000000000071E-3</v>
      </c>
      <c r="K434">
        <v>12.6731</v>
      </c>
      <c r="L434">
        <v>4.0000000000000002E-4</v>
      </c>
      <c r="M434">
        <v>2.0000000000000001E-4</v>
      </c>
      <c r="N434">
        <v>0.37540000000000001</v>
      </c>
      <c r="O434">
        <v>7.3026999999999997</v>
      </c>
      <c r="P434">
        <f t="shared" si="54"/>
        <v>1.0899999999996801E-2</v>
      </c>
      <c r="Q434">
        <v>30.488499999999998</v>
      </c>
      <c r="R434">
        <f t="shared" si="55"/>
        <v>1.0000000000001119E-2</v>
      </c>
      <c r="S434">
        <v>31.7883</v>
      </c>
      <c r="T434">
        <v>608.50199999999995</v>
      </c>
      <c r="U434">
        <v>86.068100000000001</v>
      </c>
      <c r="V434">
        <f t="shared" si="59"/>
        <v>10.449600000000082</v>
      </c>
      <c r="W434">
        <v>736.80799999999999</v>
      </c>
      <c r="Z434">
        <v>1.2665999999999999</v>
      </c>
      <c r="AA434">
        <v>1.5582</v>
      </c>
      <c r="AB434">
        <v>0.72030000000000005</v>
      </c>
      <c r="AC434">
        <v>9.8292999999999999</v>
      </c>
      <c r="AD434">
        <v>0.1525</v>
      </c>
      <c r="AE434">
        <v>6.49</v>
      </c>
      <c r="AF434">
        <f t="shared" si="60"/>
        <v>5.6999999999991502E-3</v>
      </c>
      <c r="AG434">
        <v>16.477499999999999</v>
      </c>
      <c r="AH434">
        <v>2.0000000000000001E-4</v>
      </c>
      <c r="AI434">
        <v>2.0000000000000001E-4</v>
      </c>
      <c r="AJ434">
        <v>0.3397</v>
      </c>
      <c r="AK434">
        <v>7.2919</v>
      </c>
      <c r="AL434">
        <f t="shared" si="61"/>
        <v>1.4800000000000146E-2</v>
      </c>
      <c r="AM434">
        <v>26.402799999999999</v>
      </c>
      <c r="AN434">
        <f t="shared" si="56"/>
        <v>1.2200000000000433E-2</v>
      </c>
      <c r="AO434">
        <v>27.6816</v>
      </c>
      <c r="AP434">
        <v>607.71100000000001</v>
      </c>
      <c r="AQ434">
        <v>85.948800000000006</v>
      </c>
      <c r="AR434">
        <f t="shared" si="62"/>
        <v>13.184599999999936</v>
      </c>
      <c r="AS434">
        <v>734.52599999999995</v>
      </c>
      <c r="AU434">
        <v>-2.3200000000000109E-2</v>
      </c>
      <c r="AV434">
        <v>2.7900000000000036E-2</v>
      </c>
      <c r="AW434">
        <v>-7.8751999999999995</v>
      </c>
      <c r="AX434">
        <v>4.3959999999999999</v>
      </c>
      <c r="AY434">
        <v>-2.2900000000000004E-2</v>
      </c>
      <c r="AZ434">
        <v>-0.56639999999999979</v>
      </c>
      <c r="BA434">
        <v>-2.3000000000008569E-3</v>
      </c>
      <c r="BB434">
        <v>3.8043999999999993</v>
      </c>
      <c r="BC434">
        <v>-2.0000000000000001E-4</v>
      </c>
      <c r="BD434">
        <v>0</v>
      </c>
      <c r="BE434">
        <v>-3.570000000000001E-2</v>
      </c>
      <c r="BF434">
        <v>-1.0799999999999699E-2</v>
      </c>
      <c r="BG434">
        <v>3.9000000000033452E-3</v>
      </c>
      <c r="BH434">
        <v>-4.0856999999999992</v>
      </c>
      <c r="BI434">
        <v>2.1999999999993136E-3</v>
      </c>
      <c r="BJ434">
        <v>-4.1067</v>
      </c>
      <c r="BK434">
        <v>-0.79099999999993997</v>
      </c>
      <c r="BL434">
        <v>-0.11929999999999552</v>
      </c>
      <c r="BM434">
        <v>2.7349999999998538</v>
      </c>
      <c r="BN434">
        <v>-2.2820000000000391</v>
      </c>
      <c r="BO434">
        <v>-7.9999999999991189E-4</v>
      </c>
    </row>
    <row r="435" spans="2:67" x14ac:dyDescent="0.25">
      <c r="B435">
        <v>1.4261999999999999</v>
      </c>
      <c r="C435">
        <v>2.222</v>
      </c>
      <c r="D435">
        <v>7.8227000000000002</v>
      </c>
      <c r="E435">
        <v>0.65149999999999997</v>
      </c>
      <c r="F435">
        <f t="shared" si="57"/>
        <v>8.4741999999999997</v>
      </c>
      <c r="G435">
        <v>5.4473000000000003</v>
      </c>
      <c r="H435">
        <v>0.19040000000000001</v>
      </c>
      <c r="I435">
        <v>6.5286</v>
      </c>
      <c r="J435">
        <f t="shared" si="58"/>
        <v>9.7999999999993648E-3</v>
      </c>
      <c r="K435">
        <v>12.1761</v>
      </c>
      <c r="L435">
        <v>2.0000000000000001E-4</v>
      </c>
      <c r="M435">
        <v>2.9999999999999997E-4</v>
      </c>
      <c r="N435">
        <v>0.31430000000000002</v>
      </c>
      <c r="O435">
        <v>7.2862</v>
      </c>
      <c r="P435">
        <f t="shared" si="54"/>
        <v>2.6699999999996393E-2</v>
      </c>
      <c r="Q435">
        <v>30.5</v>
      </c>
      <c r="R435">
        <f t="shared" si="55"/>
        <v>1.4100000000000668E-2</v>
      </c>
      <c r="S435">
        <v>31.940300000000001</v>
      </c>
      <c r="T435">
        <v>615.63800000000003</v>
      </c>
      <c r="U435">
        <v>86.224400000000003</v>
      </c>
      <c r="V435">
        <f t="shared" si="59"/>
        <v>12.756299999999875</v>
      </c>
      <c r="W435">
        <v>746.55899999999997</v>
      </c>
      <c r="Z435">
        <v>1.4253</v>
      </c>
      <c r="AA435">
        <v>2.1225999999999998</v>
      </c>
      <c r="AB435">
        <v>0.84119999999999995</v>
      </c>
      <c r="AC435">
        <v>10.508100000000001</v>
      </c>
      <c r="AD435">
        <v>0.17469999999999999</v>
      </c>
      <c r="AE435">
        <v>7.8339999999999996</v>
      </c>
      <c r="AF435">
        <f t="shared" si="60"/>
        <v>6.3999999999992951E-3</v>
      </c>
      <c r="AG435">
        <v>18.523199999999999</v>
      </c>
      <c r="AH435">
        <v>2.0000000000000001E-4</v>
      </c>
      <c r="AI435">
        <v>2.0000000000000001E-4</v>
      </c>
      <c r="AJ435">
        <v>0.33929999999999999</v>
      </c>
      <c r="AK435">
        <v>7.2942</v>
      </c>
      <c r="AL435">
        <f t="shared" si="61"/>
        <v>1.8100000000001337E-2</v>
      </c>
      <c r="AM435">
        <v>29.138999999999999</v>
      </c>
      <c r="AN435">
        <f t="shared" si="56"/>
        <v>7.9999999999991189E-3</v>
      </c>
      <c r="AO435">
        <v>30.572299999999998</v>
      </c>
      <c r="AP435">
        <v>619.91800000000001</v>
      </c>
      <c r="AQ435">
        <v>93.757499999999993</v>
      </c>
      <c r="AR435">
        <f t="shared" si="62"/>
        <v>15.59620000000011</v>
      </c>
      <c r="AS435">
        <v>759.84400000000005</v>
      </c>
      <c r="AU435">
        <v>-8.9999999999990088E-4</v>
      </c>
      <c r="AV435">
        <v>-9.9400000000000155E-2</v>
      </c>
      <c r="AW435">
        <v>-7.6330000000000009</v>
      </c>
      <c r="AX435">
        <v>5.0608000000000004</v>
      </c>
      <c r="AY435">
        <v>-1.5700000000000019E-2</v>
      </c>
      <c r="AZ435">
        <v>1.3053999999999997</v>
      </c>
      <c r="BA435">
        <v>-3.4000000000000696E-3</v>
      </c>
      <c r="BB435">
        <v>6.3470999999999993</v>
      </c>
      <c r="BC435">
        <v>0</v>
      </c>
      <c r="BD435">
        <v>-9.9999999999999964E-5</v>
      </c>
      <c r="BE435">
        <v>2.4999999999999967E-2</v>
      </c>
      <c r="BF435">
        <v>8.0000000000000071E-3</v>
      </c>
      <c r="BG435">
        <v>-8.599999999995056E-3</v>
      </c>
      <c r="BH435">
        <v>-1.3610000000000007</v>
      </c>
      <c r="BI435">
        <v>-6.1000000000015486E-3</v>
      </c>
      <c r="BJ435">
        <v>-1.3680000000000021</v>
      </c>
      <c r="BK435">
        <v>4.2799999999999727</v>
      </c>
      <c r="BL435">
        <v>7.5330999999999904</v>
      </c>
      <c r="BM435">
        <v>2.8399000000002346</v>
      </c>
      <c r="BN435">
        <v>13.285000000000082</v>
      </c>
      <c r="BO435">
        <v>0.18969999999999998</v>
      </c>
    </row>
    <row r="436" spans="2:67" x14ac:dyDescent="0.25">
      <c r="B436">
        <v>1.4594</v>
      </c>
      <c r="C436">
        <v>2.0966999999999998</v>
      </c>
      <c r="D436">
        <v>7.7888000000000002</v>
      </c>
      <c r="E436">
        <v>0.69040000000000001</v>
      </c>
      <c r="F436">
        <f t="shared" si="57"/>
        <v>8.4792000000000005</v>
      </c>
      <c r="G436">
        <v>7.6401000000000003</v>
      </c>
      <c r="H436">
        <v>0.2056</v>
      </c>
      <c r="I436">
        <v>6.8948</v>
      </c>
      <c r="J436">
        <f t="shared" si="58"/>
        <v>1.0299999999999088E-2</v>
      </c>
      <c r="K436">
        <v>14.7508</v>
      </c>
      <c r="L436">
        <v>2.9999999999999997E-4</v>
      </c>
      <c r="M436">
        <v>2.9999999999999997E-4</v>
      </c>
      <c r="N436">
        <v>0.32640000000000002</v>
      </c>
      <c r="O436">
        <v>7.2979000000000003</v>
      </c>
      <c r="P436">
        <f t="shared" si="54"/>
        <v>2.2399999999995757E-2</v>
      </c>
      <c r="Q436">
        <v>32.973999999999997</v>
      </c>
      <c r="R436">
        <f t="shared" si="55"/>
        <v>7.8000000000053582E-3</v>
      </c>
      <c r="S436">
        <v>34.441200000000002</v>
      </c>
      <c r="T436">
        <v>616.88099999999997</v>
      </c>
      <c r="U436">
        <v>86.311700000000002</v>
      </c>
      <c r="V436">
        <f t="shared" si="59"/>
        <v>13.049100000000045</v>
      </c>
      <c r="W436">
        <v>750.68299999999999</v>
      </c>
      <c r="Z436">
        <v>1.4255</v>
      </c>
      <c r="AA436">
        <v>2.0846</v>
      </c>
      <c r="AB436">
        <v>0.85770000000000002</v>
      </c>
      <c r="AC436">
        <v>9.4375</v>
      </c>
      <c r="AD436">
        <v>0.216</v>
      </c>
      <c r="AE436">
        <v>6.2503000000000002</v>
      </c>
      <c r="AF436">
        <f t="shared" si="60"/>
        <v>1.0500000000002174E-2</v>
      </c>
      <c r="AG436">
        <v>15.914300000000001</v>
      </c>
      <c r="AH436">
        <v>2.9999999999999997E-4</v>
      </c>
      <c r="AI436">
        <v>1E-4</v>
      </c>
      <c r="AJ436">
        <v>0.3246</v>
      </c>
      <c r="AK436">
        <v>7.2950999999999997</v>
      </c>
      <c r="AL436">
        <f t="shared" si="61"/>
        <v>2.0499999999996632E-2</v>
      </c>
      <c r="AM436">
        <v>26.497199999999999</v>
      </c>
      <c r="AN436">
        <f t="shared" si="56"/>
        <v>7.8999999999989079E-3</v>
      </c>
      <c r="AO436">
        <v>27.930599999999998</v>
      </c>
      <c r="AP436">
        <v>616.36300000000006</v>
      </c>
      <c r="AQ436">
        <v>85.873800000000003</v>
      </c>
      <c r="AR436">
        <f t="shared" si="62"/>
        <v>15.558599999999984</v>
      </c>
      <c r="AS436">
        <v>745.726</v>
      </c>
      <c r="AU436">
        <v>-3.3900000000000041E-2</v>
      </c>
      <c r="AV436">
        <v>-1.2099999999999778E-2</v>
      </c>
      <c r="AW436">
        <v>-7.6215000000000002</v>
      </c>
      <c r="AX436">
        <v>1.7973999999999997</v>
      </c>
      <c r="AY436">
        <v>1.0399999999999993E-2</v>
      </c>
      <c r="AZ436">
        <v>-0.64449999999999985</v>
      </c>
      <c r="BA436">
        <v>2.000000000030866E-4</v>
      </c>
      <c r="BB436">
        <v>1.1635000000000009</v>
      </c>
      <c r="BC436">
        <v>0</v>
      </c>
      <c r="BD436">
        <v>-1.9999999999999998E-4</v>
      </c>
      <c r="BE436">
        <v>-1.8000000000000238E-3</v>
      </c>
      <c r="BF436">
        <v>-2.8000000000005798E-3</v>
      </c>
      <c r="BG436">
        <v>-1.8999999999991246E-3</v>
      </c>
      <c r="BH436">
        <v>-6.4767999999999972</v>
      </c>
      <c r="BI436">
        <v>9.9999999993549693E-5</v>
      </c>
      <c r="BJ436">
        <v>-6.5106000000000037</v>
      </c>
      <c r="BK436">
        <v>-0.51799999999991542</v>
      </c>
      <c r="BL436">
        <v>-0.43789999999999907</v>
      </c>
      <c r="BM436">
        <v>2.5094999999999388</v>
      </c>
      <c r="BN436">
        <v>-4.9569999999999936</v>
      </c>
      <c r="BO436">
        <v>0.1673</v>
      </c>
    </row>
    <row r="437" spans="2:67" x14ac:dyDescent="0.25">
      <c r="B437">
        <v>1.4446000000000001</v>
      </c>
      <c r="C437">
        <v>2.3837999999999999</v>
      </c>
      <c r="D437">
        <v>7.9405000000000001</v>
      </c>
      <c r="E437">
        <v>1.0133000000000001</v>
      </c>
      <c r="F437">
        <f t="shared" si="57"/>
        <v>8.9538000000000011</v>
      </c>
      <c r="G437">
        <v>5.3929</v>
      </c>
      <c r="H437">
        <v>0.16900000000000001</v>
      </c>
      <c r="I437">
        <v>6.7793000000000001</v>
      </c>
      <c r="J437">
        <f t="shared" si="58"/>
        <v>1.0000000000000675E-2</v>
      </c>
      <c r="K437">
        <v>12.3512</v>
      </c>
      <c r="L437">
        <v>2.9999999999999997E-4</v>
      </c>
      <c r="M437">
        <v>2.0000000000000001E-4</v>
      </c>
      <c r="N437">
        <v>0.32479999999999998</v>
      </c>
      <c r="O437">
        <v>7.2870999999999997</v>
      </c>
      <c r="P437">
        <f t="shared" si="54"/>
        <v>2.2199999999997999E-2</v>
      </c>
      <c r="Q437">
        <v>31.323399999999999</v>
      </c>
      <c r="R437">
        <f t="shared" si="55"/>
        <v>9.4000000000005191E-3</v>
      </c>
      <c r="S437">
        <v>32.7774</v>
      </c>
      <c r="T437">
        <v>612.99300000000005</v>
      </c>
      <c r="U437">
        <v>86.265199999999993</v>
      </c>
      <c r="V437">
        <f t="shared" si="59"/>
        <v>13.048399999999958</v>
      </c>
      <c r="W437">
        <v>745.08399999999995</v>
      </c>
      <c r="Z437">
        <v>1.4348000000000001</v>
      </c>
      <c r="AA437">
        <v>2.1391</v>
      </c>
      <c r="AB437">
        <v>0.873</v>
      </c>
      <c r="AC437">
        <v>10.476100000000001</v>
      </c>
      <c r="AD437">
        <v>0.25469999999999998</v>
      </c>
      <c r="AE437">
        <v>7.7625999999999999</v>
      </c>
      <c r="AF437">
        <f t="shared" si="60"/>
        <v>1.0800000000001475E-2</v>
      </c>
      <c r="AG437">
        <v>18.504200000000001</v>
      </c>
      <c r="AH437">
        <v>2.9999999999999997E-4</v>
      </c>
      <c r="AI437">
        <v>1E-4</v>
      </c>
      <c r="AJ437">
        <v>0.32869999999999999</v>
      </c>
      <c r="AK437">
        <v>7.3070000000000004</v>
      </c>
      <c r="AL437">
        <f t="shared" si="61"/>
        <v>2.7699999999999392E-2</v>
      </c>
      <c r="AM437">
        <v>29.180099999999999</v>
      </c>
      <c r="AN437">
        <f t="shared" si="56"/>
        <v>1.0000000000000675E-2</v>
      </c>
      <c r="AO437">
        <v>30.6249</v>
      </c>
      <c r="AP437">
        <v>617.45600000000002</v>
      </c>
      <c r="AQ437">
        <v>86.273899999999998</v>
      </c>
      <c r="AR437">
        <f t="shared" si="62"/>
        <v>15.795199999999934</v>
      </c>
      <c r="AS437">
        <v>750.15</v>
      </c>
      <c r="AU437">
        <v>-9.8000000000000309E-3</v>
      </c>
      <c r="AV437">
        <v>-0.24469999999999992</v>
      </c>
      <c r="AW437">
        <v>-8.0808</v>
      </c>
      <c r="AX437">
        <v>5.0832000000000006</v>
      </c>
      <c r="AY437">
        <v>8.5699999999999971E-2</v>
      </c>
      <c r="AZ437">
        <v>0.98329999999999984</v>
      </c>
      <c r="BA437">
        <v>8.0000000000080007E-4</v>
      </c>
      <c r="BB437">
        <v>6.1530000000000005</v>
      </c>
      <c r="BC437">
        <v>0</v>
      </c>
      <c r="BD437">
        <v>-1E-4</v>
      </c>
      <c r="BE437">
        <v>3.9000000000000146E-3</v>
      </c>
      <c r="BF437">
        <v>1.9900000000000695E-2</v>
      </c>
      <c r="BG437">
        <v>5.5000000000013927E-3</v>
      </c>
      <c r="BH437">
        <v>-2.1433</v>
      </c>
      <c r="BI437">
        <v>6.0000000000015596E-4</v>
      </c>
      <c r="BJ437">
        <v>-2.1524999999999999</v>
      </c>
      <c r="BK437">
        <v>4.4629999999999654</v>
      </c>
      <c r="BL437">
        <v>8.7000000000045929E-3</v>
      </c>
      <c r="BM437">
        <v>2.7467999999999755</v>
      </c>
      <c r="BN437">
        <v>5.0660000000000309</v>
      </c>
      <c r="BO437">
        <v>-0.14030000000000009</v>
      </c>
    </row>
    <row r="438" spans="2:67" x14ac:dyDescent="0.25">
      <c r="B438">
        <v>1.4616</v>
      </c>
      <c r="C438">
        <v>2.3887999999999998</v>
      </c>
      <c r="D438">
        <v>7.8220999999999998</v>
      </c>
      <c r="E438">
        <v>0.62080000000000002</v>
      </c>
      <c r="F438">
        <f t="shared" si="57"/>
        <v>8.4428999999999998</v>
      </c>
      <c r="G438">
        <v>7.6939000000000002</v>
      </c>
      <c r="H438">
        <v>0.14360000000000001</v>
      </c>
      <c r="I438">
        <v>6.8733000000000004</v>
      </c>
      <c r="J438">
        <f t="shared" si="58"/>
        <v>3.8000000000000256E-3</v>
      </c>
      <c r="K438">
        <v>14.714600000000001</v>
      </c>
      <c r="L438">
        <v>2.0000000000000001E-4</v>
      </c>
      <c r="M438">
        <v>2.9999999999999997E-4</v>
      </c>
      <c r="N438">
        <v>0.316</v>
      </c>
      <c r="O438">
        <v>7.2893999999999997</v>
      </c>
      <c r="P438">
        <f t="shared" si="54"/>
        <v>1.9399999999998307E-2</v>
      </c>
      <c r="Q438">
        <v>33.171599999999998</v>
      </c>
      <c r="R438">
        <f t="shared" si="55"/>
        <v>1.0700000000004151E-2</v>
      </c>
      <c r="S438">
        <v>34.643900000000002</v>
      </c>
      <c r="T438">
        <v>610.43100000000004</v>
      </c>
      <c r="U438">
        <v>86.220200000000006</v>
      </c>
      <c r="V438">
        <f t="shared" si="59"/>
        <v>12.967900000000014</v>
      </c>
      <c r="W438">
        <v>744.26300000000003</v>
      </c>
      <c r="Z438">
        <v>1.4404999999999999</v>
      </c>
      <c r="AA438">
        <v>2.0573999999999999</v>
      </c>
      <c r="AB438">
        <v>0.82909999999999995</v>
      </c>
      <c r="AC438">
        <v>9.4539000000000009</v>
      </c>
      <c r="AD438">
        <v>0.15590000000000001</v>
      </c>
      <c r="AE438">
        <v>6.6384999999999996</v>
      </c>
      <c r="AF438">
        <f t="shared" si="60"/>
        <v>1.0499999999998622E-2</v>
      </c>
      <c r="AG438">
        <v>16.258800000000001</v>
      </c>
      <c r="AH438">
        <v>2.9999999999999997E-4</v>
      </c>
      <c r="AI438">
        <v>2.0000000000000001E-4</v>
      </c>
      <c r="AJ438">
        <v>0.32450000000000001</v>
      </c>
      <c r="AK438">
        <v>7.2938000000000001</v>
      </c>
      <c r="AL438">
        <f t="shared" si="61"/>
        <v>2.4399999999995536E-2</v>
      </c>
      <c r="AM438">
        <v>26.788499999999999</v>
      </c>
      <c r="AN438">
        <f t="shared" si="56"/>
        <v>7.7999999999998071E-3</v>
      </c>
      <c r="AO438">
        <v>28.236799999999999</v>
      </c>
      <c r="AP438">
        <v>611.1</v>
      </c>
      <c r="AQ438">
        <v>85.935699999999997</v>
      </c>
      <c r="AR438">
        <f t="shared" si="62"/>
        <v>15.779500000000002</v>
      </c>
      <c r="AS438">
        <v>741.05200000000002</v>
      </c>
      <c r="AU438">
        <v>-2.1100000000000119E-2</v>
      </c>
      <c r="AV438">
        <v>-0.33139999999999992</v>
      </c>
      <c r="AW438">
        <v>-7.6138000000000003</v>
      </c>
      <c r="AX438">
        <v>1.7600000000000007</v>
      </c>
      <c r="AY438">
        <v>1.2300000000000005E-2</v>
      </c>
      <c r="AZ438">
        <v>-0.23480000000000079</v>
      </c>
      <c r="BA438">
        <v>6.699999999998596E-3</v>
      </c>
      <c r="BB438">
        <v>1.5442</v>
      </c>
      <c r="BC438">
        <v>9.9999999999999964E-5</v>
      </c>
      <c r="BD438">
        <v>-9.9999999999999964E-5</v>
      </c>
      <c r="BE438">
        <v>8.5000000000000075E-3</v>
      </c>
      <c r="BF438">
        <v>4.4000000000004036E-3</v>
      </c>
      <c r="BG438">
        <v>4.9999999999972289E-3</v>
      </c>
      <c r="BH438">
        <v>-6.3830999999999989</v>
      </c>
      <c r="BI438">
        <v>-2.9000000000043435E-3</v>
      </c>
      <c r="BJ438">
        <v>-6.4071000000000033</v>
      </c>
      <c r="BK438">
        <v>0.66899999999998272</v>
      </c>
      <c r="BL438">
        <v>-0.28450000000000841</v>
      </c>
      <c r="BM438">
        <v>2.8115999999999879</v>
      </c>
      <c r="BN438">
        <v>-3.2110000000000127</v>
      </c>
      <c r="BO438">
        <v>0.20829999999999993</v>
      </c>
    </row>
    <row r="439" spans="2:67" x14ac:dyDescent="0.25">
      <c r="B439">
        <v>1.4422999999999999</v>
      </c>
      <c r="C439">
        <v>2.2153</v>
      </c>
      <c r="D439">
        <v>7.8089000000000004</v>
      </c>
      <c r="E439">
        <v>0.61119999999999997</v>
      </c>
      <c r="F439">
        <f t="shared" si="57"/>
        <v>8.4200999999999997</v>
      </c>
      <c r="G439">
        <v>7.6501000000000001</v>
      </c>
      <c r="H439">
        <v>0.1802</v>
      </c>
      <c r="I439">
        <v>6.9318</v>
      </c>
      <c r="J439">
        <f t="shared" si="58"/>
        <v>4.0999999999993264E-3</v>
      </c>
      <c r="K439">
        <v>14.7662</v>
      </c>
      <c r="L439">
        <v>4.0000000000000002E-4</v>
      </c>
      <c r="M439">
        <v>2.9999999999999997E-4</v>
      </c>
      <c r="N439">
        <v>0.31319999999999998</v>
      </c>
      <c r="O439">
        <v>7.2832999999999997</v>
      </c>
      <c r="P439">
        <f t="shared" si="54"/>
        <v>1.370000000000271E-2</v>
      </c>
      <c r="Q439">
        <v>33.012500000000003</v>
      </c>
      <c r="R439">
        <f t="shared" si="55"/>
        <v>9.6999999999982656E-3</v>
      </c>
      <c r="S439">
        <v>34.464500000000001</v>
      </c>
      <c r="T439">
        <v>616.57600000000002</v>
      </c>
      <c r="U439">
        <v>86.394199999999998</v>
      </c>
      <c r="V439">
        <f t="shared" si="59"/>
        <v>12.865299999999976</v>
      </c>
      <c r="W439">
        <v>750.3</v>
      </c>
      <c r="Z439">
        <v>1.4319999999999999</v>
      </c>
      <c r="AA439">
        <v>2.0990000000000002</v>
      </c>
      <c r="AB439">
        <v>0.79400000000000004</v>
      </c>
      <c r="AC439">
        <v>9.5229999999999997</v>
      </c>
      <c r="AD439">
        <v>0.25469999999999998</v>
      </c>
      <c r="AE439">
        <v>6.5721999999999996</v>
      </c>
      <c r="AF439">
        <f t="shared" si="60"/>
        <v>1.4400000000001967E-2</v>
      </c>
      <c r="AG439">
        <v>16.3643</v>
      </c>
      <c r="AH439">
        <v>2.0000000000000001E-4</v>
      </c>
      <c r="AI439">
        <v>2.0000000000000001E-4</v>
      </c>
      <c r="AJ439">
        <v>0.3649</v>
      </c>
      <c r="AK439">
        <v>7.2828999999999997</v>
      </c>
      <c r="AL439">
        <f t="shared" si="61"/>
        <v>2.1999999999996689E-2</v>
      </c>
      <c r="AM439">
        <v>26.927499999999998</v>
      </c>
      <c r="AN439">
        <f t="shared" si="56"/>
        <v>1.0200000000003318E-2</v>
      </c>
      <c r="AO439">
        <v>28.369700000000002</v>
      </c>
      <c r="AP439">
        <v>617.25900000000001</v>
      </c>
      <c r="AQ439">
        <v>85.946899999999999</v>
      </c>
      <c r="AR439">
        <f t="shared" si="62"/>
        <v>15.694399999999938</v>
      </c>
      <c r="AS439">
        <v>747.27</v>
      </c>
      <c r="AU439">
        <v>-1.0299999999999976E-2</v>
      </c>
      <c r="AV439">
        <v>-0.11629999999999985</v>
      </c>
      <c r="AW439">
        <v>-7.626100000000001</v>
      </c>
      <c r="AX439">
        <v>1.8728999999999996</v>
      </c>
      <c r="AY439">
        <v>7.4499999999999983E-2</v>
      </c>
      <c r="AZ439">
        <v>-0.35960000000000036</v>
      </c>
      <c r="BA439">
        <v>1.030000000000264E-2</v>
      </c>
      <c r="BB439">
        <v>1.5981000000000005</v>
      </c>
      <c r="BC439">
        <v>-2.0000000000000001E-4</v>
      </c>
      <c r="BD439">
        <v>-9.9999999999999964E-5</v>
      </c>
      <c r="BE439">
        <v>5.1700000000000024E-2</v>
      </c>
      <c r="BF439">
        <v>-3.9999999999995595E-4</v>
      </c>
      <c r="BG439">
        <v>8.2999999999939789E-3</v>
      </c>
      <c r="BH439">
        <v>-6.0850000000000044</v>
      </c>
      <c r="BI439">
        <v>5.0000000000505196E-4</v>
      </c>
      <c r="BJ439">
        <v>-6.0947999999999993</v>
      </c>
      <c r="BK439">
        <v>0.68299999999999272</v>
      </c>
      <c r="BL439">
        <v>-0.44729999999999848</v>
      </c>
      <c r="BM439">
        <v>2.8290999999999613</v>
      </c>
      <c r="BN439">
        <v>-3.0299999999999727</v>
      </c>
      <c r="BO439">
        <v>0.18280000000000007</v>
      </c>
    </row>
    <row r="440" spans="2:67" x14ac:dyDescent="0.25">
      <c r="B440">
        <v>1.5373000000000001</v>
      </c>
      <c r="C440">
        <v>2.4883000000000002</v>
      </c>
      <c r="D440">
        <v>8.0436999999999994</v>
      </c>
      <c r="E440">
        <v>0.90549999999999997</v>
      </c>
      <c r="F440">
        <f t="shared" si="57"/>
        <v>8.9491999999999994</v>
      </c>
      <c r="G440">
        <v>5.5134999999999996</v>
      </c>
      <c r="H440">
        <v>0.2341</v>
      </c>
      <c r="I440">
        <v>6.9130000000000003</v>
      </c>
      <c r="J440">
        <f t="shared" si="58"/>
        <v>4.1999999999999815E-3</v>
      </c>
      <c r="K440">
        <v>12.6648</v>
      </c>
      <c r="L440">
        <v>5.0000000000000001E-4</v>
      </c>
      <c r="M440">
        <v>2.9999999999999997E-4</v>
      </c>
      <c r="N440">
        <v>0.31419999999999998</v>
      </c>
      <c r="O440">
        <v>7.2938999999999998</v>
      </c>
      <c r="P440">
        <f t="shared" si="54"/>
        <v>1.7500000000000959E-2</v>
      </c>
      <c r="Q440">
        <v>31.7287</v>
      </c>
      <c r="R440">
        <f t="shared" si="55"/>
        <v>9.9000000000000199E-3</v>
      </c>
      <c r="S440">
        <v>33.2759</v>
      </c>
      <c r="T440">
        <v>621.67200000000003</v>
      </c>
      <c r="U440">
        <v>86.344999999999999</v>
      </c>
      <c r="V440">
        <f t="shared" si="59"/>
        <v>12.894099999999959</v>
      </c>
      <c r="W440">
        <v>754.18700000000001</v>
      </c>
      <c r="Z440">
        <v>1.4478</v>
      </c>
      <c r="AA440">
        <v>2.1516000000000002</v>
      </c>
      <c r="AB440">
        <v>0.86750000000000005</v>
      </c>
      <c r="AC440">
        <v>10.458299999999999</v>
      </c>
      <c r="AD440">
        <v>0.18410000000000001</v>
      </c>
      <c r="AE440">
        <v>7.5580999999999996</v>
      </c>
      <c r="AF440">
        <f t="shared" si="60"/>
        <v>5.2000000000001378E-2</v>
      </c>
      <c r="AG440">
        <v>18.252500000000001</v>
      </c>
      <c r="AH440">
        <v>2.0000000000000001E-4</v>
      </c>
      <c r="AI440">
        <v>2.0000000000000001E-4</v>
      </c>
      <c r="AJ440">
        <v>0.31859999999999999</v>
      </c>
      <c r="AK440">
        <v>7.2933000000000003</v>
      </c>
      <c r="AL440">
        <f t="shared" si="61"/>
        <v>1.9399999999997419E-2</v>
      </c>
      <c r="AM440">
        <v>28.903300000000002</v>
      </c>
      <c r="AN440">
        <f t="shared" si="56"/>
        <v>1.2199999999997324E-2</v>
      </c>
      <c r="AO440">
        <v>30.363299999999999</v>
      </c>
      <c r="AP440">
        <v>620.99099999999999</v>
      </c>
      <c r="AQ440">
        <v>86.124399999999994</v>
      </c>
      <c r="AR440">
        <f t="shared" si="62"/>
        <v>15.914300000000008</v>
      </c>
      <c r="AS440">
        <v>753.39300000000003</v>
      </c>
      <c r="AU440">
        <v>-8.9500000000000135E-2</v>
      </c>
      <c r="AV440">
        <v>-0.3367</v>
      </c>
      <c r="AW440">
        <v>-8.0816999999999997</v>
      </c>
      <c r="AX440">
        <v>4.9447999999999999</v>
      </c>
      <c r="AY440">
        <v>-4.9999999999999989E-2</v>
      </c>
      <c r="AZ440">
        <v>0.64509999999999934</v>
      </c>
      <c r="BA440">
        <v>4.7800000000001397E-2</v>
      </c>
      <c r="BB440">
        <v>5.5877000000000017</v>
      </c>
      <c r="BC440">
        <v>-3.0000000000000003E-4</v>
      </c>
      <c r="BD440">
        <v>-9.9999999999999964E-5</v>
      </c>
      <c r="BE440">
        <v>4.400000000000015E-3</v>
      </c>
      <c r="BF440">
        <v>-5.9999999999948983E-4</v>
      </c>
      <c r="BG440">
        <v>1.8999999999964601E-3</v>
      </c>
      <c r="BH440">
        <v>-2.8253999999999984</v>
      </c>
      <c r="BI440">
        <v>2.2999999999973042E-3</v>
      </c>
      <c r="BJ440">
        <v>-2.9126000000000012</v>
      </c>
      <c r="BK440">
        <v>-0.68100000000004002</v>
      </c>
      <c r="BL440">
        <v>-0.22060000000000457</v>
      </c>
      <c r="BM440">
        <v>3.0202000000000488</v>
      </c>
      <c r="BN440">
        <v>-0.79399999999998272</v>
      </c>
      <c r="BO440">
        <v>-3.7999999999999923E-2</v>
      </c>
    </row>
    <row r="441" spans="2:67" x14ac:dyDescent="0.25">
      <c r="B441">
        <v>1.4379</v>
      </c>
      <c r="C441">
        <v>2.2532999999999999</v>
      </c>
      <c r="D441">
        <v>7.8753000000000002</v>
      </c>
      <c r="E441">
        <v>0.69750000000000001</v>
      </c>
      <c r="F441">
        <f t="shared" si="57"/>
        <v>8.5728000000000009</v>
      </c>
      <c r="G441">
        <v>7.7393000000000001</v>
      </c>
      <c r="H441">
        <v>0.1971</v>
      </c>
      <c r="I441">
        <v>6.9821999999999997</v>
      </c>
      <c r="J441">
        <f t="shared" si="58"/>
        <v>9.4000000000011852E-3</v>
      </c>
      <c r="K441">
        <v>14.928000000000001</v>
      </c>
      <c r="L441">
        <v>2.0000000000000001E-4</v>
      </c>
      <c r="M441">
        <v>2.0000000000000001E-4</v>
      </c>
      <c r="N441">
        <v>0.3977</v>
      </c>
      <c r="O441">
        <v>7.2949999999999999</v>
      </c>
      <c r="P441">
        <f t="shared" si="54"/>
        <v>2.5500000000002743E-2</v>
      </c>
      <c r="Q441">
        <v>33.472700000000003</v>
      </c>
      <c r="R441">
        <f t="shared" si="55"/>
        <v>8.6999999999965993E-3</v>
      </c>
      <c r="S441">
        <v>34.9193</v>
      </c>
      <c r="T441">
        <v>616.25</v>
      </c>
      <c r="U441">
        <v>86.395899999999997</v>
      </c>
      <c r="V441">
        <f t="shared" si="59"/>
        <v>12.766800000000011</v>
      </c>
      <c r="W441">
        <v>750.33199999999999</v>
      </c>
      <c r="Z441">
        <v>1.4428000000000001</v>
      </c>
      <c r="AA441">
        <v>2.1919</v>
      </c>
      <c r="AB441">
        <v>0.7883</v>
      </c>
      <c r="AC441">
        <v>9.7337000000000007</v>
      </c>
      <c r="AD441">
        <v>0.23549999999999999</v>
      </c>
      <c r="AE441">
        <v>6.2944000000000004</v>
      </c>
      <c r="AF441">
        <f t="shared" si="60"/>
        <v>1.5200000000000102E-2</v>
      </c>
      <c r="AG441">
        <v>16.2788</v>
      </c>
      <c r="AH441">
        <v>2.0000000000000001E-4</v>
      </c>
      <c r="AI441">
        <v>2.0000000000000001E-4</v>
      </c>
      <c r="AJ441">
        <v>0.33289999999999997</v>
      </c>
      <c r="AK441">
        <v>7.3007999999999997</v>
      </c>
      <c r="AL441">
        <f t="shared" si="61"/>
        <v>1.9400000000000084E-2</v>
      </c>
      <c r="AM441">
        <v>26.912500000000001</v>
      </c>
      <c r="AN441">
        <f t="shared" si="56"/>
        <v>8.49999999999973E-3</v>
      </c>
      <c r="AO441">
        <v>28.363800000000001</v>
      </c>
      <c r="AP441">
        <v>609.38800000000003</v>
      </c>
      <c r="AQ441">
        <v>92.478800000000007</v>
      </c>
      <c r="AR441">
        <f t="shared" si="62"/>
        <v>15.82339999999996</v>
      </c>
      <c r="AS441">
        <v>746.05399999999997</v>
      </c>
      <c r="AU441">
        <v>4.9000000000001265E-3</v>
      </c>
      <c r="AV441">
        <v>-6.1399999999999899E-2</v>
      </c>
      <c r="AW441">
        <v>-7.7844999999999995</v>
      </c>
      <c r="AX441">
        <v>1.9944000000000006</v>
      </c>
      <c r="AY441">
        <v>3.839999999999999E-2</v>
      </c>
      <c r="AZ441">
        <v>-0.6877999999999993</v>
      </c>
      <c r="BA441">
        <v>5.7999999999989171E-3</v>
      </c>
      <c r="BB441">
        <v>1.3507999999999996</v>
      </c>
      <c r="BC441">
        <v>0</v>
      </c>
      <c r="BD441">
        <v>0</v>
      </c>
      <c r="BE441">
        <v>-6.4800000000000024E-2</v>
      </c>
      <c r="BF441">
        <v>5.7999999999998053E-3</v>
      </c>
      <c r="BG441">
        <v>-6.1000000000026589E-3</v>
      </c>
      <c r="BH441">
        <v>-6.5602000000000018</v>
      </c>
      <c r="BI441">
        <v>-1.9999999999686935E-4</v>
      </c>
      <c r="BJ441">
        <v>-6.5554999999999986</v>
      </c>
      <c r="BK441">
        <v>-6.8619999999999663</v>
      </c>
      <c r="BL441">
        <v>6.0829000000000093</v>
      </c>
      <c r="BM441">
        <v>3.0565999999999498</v>
      </c>
      <c r="BN441">
        <v>-4.27800000000002</v>
      </c>
      <c r="BO441">
        <v>9.0799999999999992E-2</v>
      </c>
    </row>
    <row r="442" spans="2:67" x14ac:dyDescent="0.25">
      <c r="B442">
        <v>1.2866</v>
      </c>
      <c r="C442">
        <v>1.5309999999999999</v>
      </c>
      <c r="D442">
        <v>7.9161999999999999</v>
      </c>
      <c r="E442">
        <v>0.75749999999999995</v>
      </c>
      <c r="F442">
        <f t="shared" si="57"/>
        <v>8.6737000000000002</v>
      </c>
      <c r="G442">
        <v>5.4351000000000003</v>
      </c>
      <c r="H442">
        <v>0.218</v>
      </c>
      <c r="I442">
        <v>7.0103</v>
      </c>
      <c r="J442">
        <f t="shared" si="58"/>
        <v>3.0999999999989925E-3</v>
      </c>
      <c r="K442">
        <v>12.666499999999999</v>
      </c>
      <c r="L442">
        <v>2.0000000000000001E-4</v>
      </c>
      <c r="M442">
        <v>2.0000000000000001E-4</v>
      </c>
      <c r="N442">
        <v>0.43990000000000001</v>
      </c>
      <c r="O442">
        <v>7.2994000000000003</v>
      </c>
      <c r="P442">
        <f t="shared" si="54"/>
        <v>1.4000000000001123E-2</v>
      </c>
      <c r="Q442">
        <v>30.6249</v>
      </c>
      <c r="R442">
        <f t="shared" si="55"/>
        <v>1.0899999999999466E-2</v>
      </c>
      <c r="S442">
        <v>31.9224</v>
      </c>
      <c r="T442">
        <v>615.74599999999998</v>
      </c>
      <c r="U442">
        <v>86.111099999999993</v>
      </c>
      <c r="V442">
        <f t="shared" si="59"/>
        <v>10.456500000000045</v>
      </c>
      <c r="W442">
        <v>744.23599999999999</v>
      </c>
      <c r="Z442">
        <v>1.2726</v>
      </c>
      <c r="AA442">
        <v>1.8322000000000001</v>
      </c>
      <c r="AB442">
        <v>0.71260000000000001</v>
      </c>
      <c r="AC442">
        <v>9.7828999999999997</v>
      </c>
      <c r="AD442">
        <v>0.1704</v>
      </c>
      <c r="AE442">
        <v>6.4419000000000004</v>
      </c>
      <c r="AF442">
        <f t="shared" si="60"/>
        <v>2.9999999999983373E-3</v>
      </c>
      <c r="AG442">
        <v>16.398199999999999</v>
      </c>
      <c r="AH442">
        <v>2.0000000000000001E-4</v>
      </c>
      <c r="AI442">
        <v>1E-4</v>
      </c>
      <c r="AJ442">
        <v>0.34789999999999999</v>
      </c>
      <c r="AK442">
        <v>7.2956000000000003</v>
      </c>
      <c r="AL442">
        <f t="shared" si="61"/>
        <v>8.8000000000008072E-3</v>
      </c>
      <c r="AM442">
        <v>26.595600000000001</v>
      </c>
      <c r="AN442">
        <f t="shared" si="56"/>
        <v>1.4999999999997682E-2</v>
      </c>
      <c r="AO442">
        <v>27.883199999999999</v>
      </c>
      <c r="AP442">
        <v>610.89099999999996</v>
      </c>
      <c r="AQ442">
        <v>85.841200000000001</v>
      </c>
      <c r="AR442">
        <f t="shared" si="62"/>
        <v>13.130600000000062</v>
      </c>
      <c r="AS442">
        <v>737.74599999999998</v>
      </c>
      <c r="AU442">
        <v>-1.4000000000000012E-2</v>
      </c>
      <c r="AV442">
        <v>0.30120000000000013</v>
      </c>
      <c r="AW442">
        <v>-7.9611000000000001</v>
      </c>
      <c r="AX442">
        <v>4.3477999999999994</v>
      </c>
      <c r="AY442">
        <v>-4.7600000000000003E-2</v>
      </c>
      <c r="AZ442">
        <v>-0.56839999999999957</v>
      </c>
      <c r="BA442">
        <v>-1.0000000000065512E-4</v>
      </c>
      <c r="BB442">
        <v>3.7317</v>
      </c>
      <c r="BC442">
        <v>0</v>
      </c>
      <c r="BD442">
        <v>-1E-4</v>
      </c>
      <c r="BE442">
        <v>-9.2000000000000026E-2</v>
      </c>
      <c r="BF442">
        <v>-3.8000000000000256E-3</v>
      </c>
      <c r="BG442">
        <v>-5.2000000000003155E-3</v>
      </c>
      <c r="BH442">
        <v>-4.0292999999999992</v>
      </c>
      <c r="BI442">
        <v>4.0999999999982162E-3</v>
      </c>
      <c r="BJ442">
        <v>-4.039200000000001</v>
      </c>
      <c r="BK442">
        <v>-4.8550000000000182</v>
      </c>
      <c r="BL442">
        <v>-0.2698999999999927</v>
      </c>
      <c r="BM442">
        <v>2.674100000000017</v>
      </c>
      <c r="BN442">
        <v>-6.4900000000000091</v>
      </c>
      <c r="BO442">
        <v>-4.489999999999994E-2</v>
      </c>
    </row>
    <row r="443" spans="2:67" x14ac:dyDescent="0.25">
      <c r="B443">
        <v>1.4326000000000001</v>
      </c>
      <c r="C443">
        <v>2.1753999999999998</v>
      </c>
      <c r="D443">
        <v>7.7892999999999999</v>
      </c>
      <c r="E443">
        <v>0.61470000000000002</v>
      </c>
      <c r="F443">
        <f t="shared" si="57"/>
        <v>8.4039999999999999</v>
      </c>
      <c r="G443">
        <v>7.7542</v>
      </c>
      <c r="H443">
        <v>0.1492</v>
      </c>
      <c r="I443">
        <v>6.9438000000000004</v>
      </c>
      <c r="J443">
        <f t="shared" si="58"/>
        <v>4.9000000000001265E-3</v>
      </c>
      <c r="K443">
        <v>14.8521</v>
      </c>
      <c r="L443">
        <v>2.0000000000000001E-4</v>
      </c>
      <c r="M443">
        <v>2.9999999999999997E-4</v>
      </c>
      <c r="N443">
        <v>0.3135</v>
      </c>
      <c r="O443">
        <v>7.2849000000000004</v>
      </c>
      <c r="P443">
        <f t="shared" si="54"/>
        <v>1.7299999999996984E-2</v>
      </c>
      <c r="Q443">
        <v>33.047699999999999</v>
      </c>
      <c r="R443">
        <f t="shared" si="55"/>
        <v>9.7000000000029285E-3</v>
      </c>
      <c r="S443">
        <v>34.49</v>
      </c>
      <c r="T443">
        <v>617.06299999999999</v>
      </c>
      <c r="U443">
        <v>86.253799999999998</v>
      </c>
      <c r="V443">
        <f t="shared" si="59"/>
        <v>12.845200000000098</v>
      </c>
      <c r="W443">
        <v>750.65200000000004</v>
      </c>
      <c r="Z443">
        <v>1.4188000000000001</v>
      </c>
      <c r="AA443">
        <v>2.2902999999999998</v>
      </c>
      <c r="AB443">
        <v>0.82650000000000001</v>
      </c>
      <c r="AC443">
        <v>10.303599999999999</v>
      </c>
      <c r="AD443">
        <v>0.2445</v>
      </c>
      <c r="AE443">
        <v>7.4828000000000001</v>
      </c>
      <c r="AF443">
        <f t="shared" si="60"/>
        <v>6.2999999999977518E-3</v>
      </c>
      <c r="AG443">
        <v>18.037199999999999</v>
      </c>
      <c r="AH443">
        <v>2.9999999999999997E-4</v>
      </c>
      <c r="AI443">
        <v>4.0000000000000002E-4</v>
      </c>
      <c r="AJ443">
        <v>0.32519999999999999</v>
      </c>
      <c r="AK443">
        <v>7.3006000000000002</v>
      </c>
      <c r="AL443">
        <f t="shared" si="61"/>
        <v>1.5100000000003E-2</v>
      </c>
      <c r="AM443">
        <v>28.7956</v>
      </c>
      <c r="AN443">
        <f t="shared" si="56"/>
        <v>8.2999999999993079E-3</v>
      </c>
      <c r="AO443">
        <v>30.2227</v>
      </c>
      <c r="AP443">
        <v>618.125</v>
      </c>
      <c r="AQ443">
        <v>85.905600000000007</v>
      </c>
      <c r="AR443">
        <f t="shared" si="62"/>
        <v>15.846699999999974</v>
      </c>
      <c r="AS443">
        <v>750.1</v>
      </c>
      <c r="AU443">
        <v>-1.3800000000000034E-2</v>
      </c>
      <c r="AV443">
        <v>0.1149</v>
      </c>
      <c r="AW443">
        <v>-7.5774999999999997</v>
      </c>
      <c r="AX443">
        <v>2.5493999999999994</v>
      </c>
      <c r="AY443">
        <v>9.5299999999999996E-2</v>
      </c>
      <c r="AZ443">
        <v>0.5389999999999997</v>
      </c>
      <c r="BA443">
        <v>1.3999999999976254E-3</v>
      </c>
      <c r="BB443">
        <v>3.1850999999999985</v>
      </c>
      <c r="BC443">
        <v>9.9999999999999964E-5</v>
      </c>
      <c r="BD443">
        <v>1.0000000000000005E-4</v>
      </c>
      <c r="BE443">
        <v>1.1699999999999988E-2</v>
      </c>
      <c r="BF443">
        <v>1.5699999999999825E-2</v>
      </c>
      <c r="BG443">
        <v>-2.1999999999939845E-3</v>
      </c>
      <c r="BH443">
        <v>-4.2520999999999987</v>
      </c>
      <c r="BI443">
        <v>-1.4000000000036206E-3</v>
      </c>
      <c r="BJ443">
        <v>-4.2673000000000023</v>
      </c>
      <c r="BK443">
        <v>1.0620000000000118</v>
      </c>
      <c r="BL443">
        <v>-0.34819999999999141</v>
      </c>
      <c r="BM443">
        <v>3.0014999999998757</v>
      </c>
      <c r="BN443">
        <v>-0.55200000000002092</v>
      </c>
      <c r="BO443">
        <v>0.21179999999999999</v>
      </c>
    </row>
    <row r="444" spans="2:67" x14ac:dyDescent="0.25">
      <c r="B444">
        <v>1.4292</v>
      </c>
      <c r="C444">
        <v>2.1837</v>
      </c>
      <c r="D444">
        <v>7.7933000000000003</v>
      </c>
      <c r="E444">
        <v>0.60289999999999999</v>
      </c>
      <c r="F444">
        <f t="shared" si="57"/>
        <v>8.3962000000000003</v>
      </c>
      <c r="G444">
        <v>7.7690000000000001</v>
      </c>
      <c r="H444">
        <v>0.17910000000000001</v>
      </c>
      <c r="I444">
        <v>6.9553000000000003</v>
      </c>
      <c r="J444">
        <f t="shared" si="58"/>
        <v>8.199999999999541E-3</v>
      </c>
      <c r="K444">
        <v>14.9116</v>
      </c>
      <c r="L444">
        <v>2.9999999999999997E-4</v>
      </c>
      <c r="M444">
        <v>2.0000000000000001E-4</v>
      </c>
      <c r="N444">
        <v>0.32029999999999997</v>
      </c>
      <c r="O444">
        <v>7.2892000000000001</v>
      </c>
      <c r="P444">
        <f t="shared" si="54"/>
        <v>1.469999999999505E-2</v>
      </c>
      <c r="Q444">
        <v>33.116199999999999</v>
      </c>
      <c r="R444">
        <f t="shared" si="55"/>
        <v>9.2000000000014293E-3</v>
      </c>
      <c r="S444">
        <v>34.554600000000001</v>
      </c>
      <c r="T444">
        <v>617.35900000000004</v>
      </c>
      <c r="U444">
        <v>86.379400000000004</v>
      </c>
      <c r="V444">
        <f t="shared" si="59"/>
        <v>12.788999999999923</v>
      </c>
      <c r="W444">
        <v>751.08199999999999</v>
      </c>
      <c r="Z444">
        <v>1.4224000000000001</v>
      </c>
      <c r="AA444">
        <v>2.2976000000000001</v>
      </c>
      <c r="AB444">
        <v>0.85750000000000004</v>
      </c>
      <c r="AC444">
        <v>10.0283</v>
      </c>
      <c r="AD444">
        <v>0.2049</v>
      </c>
      <c r="AE444">
        <v>6.4710999999999999</v>
      </c>
      <c r="AF444">
        <f t="shared" si="60"/>
        <v>1.3300000000000978E-2</v>
      </c>
      <c r="AG444">
        <v>16.717600000000001</v>
      </c>
      <c r="AH444">
        <v>2.9999999999999997E-4</v>
      </c>
      <c r="AI444">
        <v>1E-4</v>
      </c>
      <c r="AJ444">
        <v>0.32479999999999998</v>
      </c>
      <c r="AK444">
        <v>7.2942</v>
      </c>
      <c r="AL444">
        <f t="shared" si="61"/>
        <v>1.8600000000000172E-2</v>
      </c>
      <c r="AM444">
        <v>27.5107</v>
      </c>
      <c r="AN444">
        <f t="shared" si="56"/>
        <v>1.0000000000001119E-2</v>
      </c>
      <c r="AO444">
        <v>28.943100000000001</v>
      </c>
      <c r="AP444">
        <v>611.17999999999995</v>
      </c>
      <c r="AQ444">
        <v>90.250299999999996</v>
      </c>
      <c r="AR444">
        <f t="shared" si="62"/>
        <v>15.665599999999998</v>
      </c>
      <c r="AS444">
        <v>746.03899999999999</v>
      </c>
      <c r="AU444">
        <v>-6.7999999999999172E-3</v>
      </c>
      <c r="AV444">
        <v>0.11390000000000011</v>
      </c>
      <c r="AW444">
        <v>-7.5387000000000004</v>
      </c>
      <c r="AX444">
        <v>2.2592999999999996</v>
      </c>
      <c r="AY444">
        <v>2.579999999999999E-2</v>
      </c>
      <c r="AZ444">
        <v>-0.48420000000000041</v>
      </c>
      <c r="BA444">
        <v>5.1000000000014367E-3</v>
      </c>
      <c r="BB444">
        <v>1.8060000000000009</v>
      </c>
      <c r="BC444">
        <v>0</v>
      </c>
      <c r="BD444">
        <v>-1E-4</v>
      </c>
      <c r="BE444">
        <v>4.500000000000004E-3</v>
      </c>
      <c r="BF444">
        <v>4.9999999999998934E-3</v>
      </c>
      <c r="BG444">
        <v>3.9000000000051216E-3</v>
      </c>
      <c r="BH444">
        <v>-5.6054999999999993</v>
      </c>
      <c r="BI444">
        <v>7.9999999999968985E-4</v>
      </c>
      <c r="BJ444">
        <v>-5.6114999999999995</v>
      </c>
      <c r="BK444">
        <v>-6.1790000000000873</v>
      </c>
      <c r="BL444">
        <v>3.8708999999999918</v>
      </c>
      <c r="BM444">
        <v>2.8766000000000744</v>
      </c>
      <c r="BN444">
        <v>-5.0430000000000064</v>
      </c>
      <c r="BO444">
        <v>0.25460000000000005</v>
      </c>
    </row>
    <row r="445" spans="2:67" x14ac:dyDescent="0.25">
      <c r="B445">
        <v>1.4374</v>
      </c>
      <c r="C445">
        <v>2.2467999999999999</v>
      </c>
      <c r="D445">
        <v>7.9410999999999996</v>
      </c>
      <c r="E445">
        <v>0.94979999999999998</v>
      </c>
      <c r="F445">
        <f t="shared" si="57"/>
        <v>8.8909000000000002</v>
      </c>
      <c r="G445">
        <v>5.6326000000000001</v>
      </c>
      <c r="H445">
        <v>0.19059999999999999</v>
      </c>
      <c r="I445">
        <v>6.9302999999999999</v>
      </c>
      <c r="J445">
        <f t="shared" si="58"/>
        <v>4.1000000000002146E-3</v>
      </c>
      <c r="K445">
        <v>12.7576</v>
      </c>
      <c r="L445">
        <v>2.0000000000000001E-4</v>
      </c>
      <c r="M445">
        <v>2.9999999999999997E-4</v>
      </c>
      <c r="N445">
        <v>0.31680000000000003</v>
      </c>
      <c r="O445">
        <v>7.3242000000000003</v>
      </c>
      <c r="P445">
        <f t="shared" si="54"/>
        <v>2.2999999999999687E-2</v>
      </c>
      <c r="Q445">
        <v>31.559799999999999</v>
      </c>
      <c r="R445">
        <f t="shared" si="55"/>
        <v>8.4999999999981757E-3</v>
      </c>
      <c r="S445">
        <v>33.005699999999997</v>
      </c>
      <c r="T445">
        <v>609.654</v>
      </c>
      <c r="U445">
        <v>86.471000000000004</v>
      </c>
      <c r="V445">
        <f t="shared" si="59"/>
        <v>12.768300000000004</v>
      </c>
      <c r="W445">
        <v>741.899</v>
      </c>
      <c r="Z445">
        <v>1.4335</v>
      </c>
      <c r="AA445">
        <v>2.4308000000000001</v>
      </c>
      <c r="AB445">
        <v>0.8831</v>
      </c>
      <c r="AC445">
        <v>10.505699999999999</v>
      </c>
      <c r="AD445">
        <v>0.18540000000000001</v>
      </c>
      <c r="AE445">
        <v>7.6207000000000003</v>
      </c>
      <c r="AF445">
        <f t="shared" si="60"/>
        <v>9.3000000000031946E-3</v>
      </c>
      <c r="AG445">
        <v>18.321100000000001</v>
      </c>
      <c r="AH445">
        <v>2.0000000000000001E-4</v>
      </c>
      <c r="AI445">
        <v>1E-4</v>
      </c>
      <c r="AJ445">
        <v>0.32440000000000002</v>
      </c>
      <c r="AK445">
        <v>7.2999000000000001</v>
      </c>
      <c r="AL445">
        <f t="shared" si="61"/>
        <v>2.4099999999997124E-2</v>
      </c>
      <c r="AM445">
        <v>29.2837</v>
      </c>
      <c r="AN445">
        <f t="shared" si="56"/>
        <v>9.6000000000011632E-3</v>
      </c>
      <c r="AO445">
        <v>30.726800000000001</v>
      </c>
      <c r="AP445">
        <v>611.44799999999998</v>
      </c>
      <c r="AQ445">
        <v>86.058700000000002</v>
      </c>
      <c r="AR445">
        <f t="shared" si="62"/>
        <v>15.836500000000026</v>
      </c>
      <c r="AS445">
        <v>744.07</v>
      </c>
      <c r="AU445">
        <v>-3.9000000000000146E-3</v>
      </c>
      <c r="AV445">
        <v>0.18400000000000016</v>
      </c>
      <c r="AW445">
        <v>-8.0077999999999996</v>
      </c>
      <c r="AX445">
        <v>4.8730999999999991</v>
      </c>
      <c r="AY445">
        <v>-5.1999999999999824E-3</v>
      </c>
      <c r="AZ445">
        <v>0.69040000000000035</v>
      </c>
      <c r="BA445">
        <v>5.20000000000298E-3</v>
      </c>
      <c r="BB445">
        <v>5.5635000000000012</v>
      </c>
      <c r="BC445">
        <v>0</v>
      </c>
      <c r="BD445">
        <v>-1.9999999999999998E-4</v>
      </c>
      <c r="BE445">
        <v>7.5999999999999956E-3</v>
      </c>
      <c r="BF445">
        <v>-2.430000000000021E-2</v>
      </c>
      <c r="BG445">
        <v>1.0999999999974364E-3</v>
      </c>
      <c r="BH445">
        <v>-2.2760999999999996</v>
      </c>
      <c r="BI445">
        <v>1.1000000000029875E-3</v>
      </c>
      <c r="BJ445">
        <v>-2.2788999999999966</v>
      </c>
      <c r="BK445">
        <v>1.7939999999999827</v>
      </c>
      <c r="BL445">
        <v>-0.41230000000000189</v>
      </c>
      <c r="BM445">
        <v>3.0682000000000222</v>
      </c>
      <c r="BN445">
        <v>2.1710000000000491</v>
      </c>
      <c r="BO445">
        <v>-6.6699999999999982E-2</v>
      </c>
    </row>
    <row r="446" spans="2:67" x14ac:dyDescent="0.25">
      <c r="B446">
        <v>1.4399</v>
      </c>
      <c r="C446">
        <v>2.2368000000000001</v>
      </c>
      <c r="D446">
        <v>7.8544999999999998</v>
      </c>
      <c r="E446">
        <v>0.69799999999999995</v>
      </c>
      <c r="F446">
        <f t="shared" si="57"/>
        <v>8.5525000000000002</v>
      </c>
      <c r="G446">
        <v>7.7770000000000001</v>
      </c>
      <c r="H446">
        <v>0.1578</v>
      </c>
      <c r="I446">
        <v>7.0140000000000002</v>
      </c>
      <c r="J446">
        <f t="shared" si="58"/>
        <v>3.8999999999997925E-3</v>
      </c>
      <c r="K446">
        <v>14.9527</v>
      </c>
      <c r="L446">
        <v>1E-4</v>
      </c>
      <c r="M446">
        <v>2.9999999999999997E-4</v>
      </c>
      <c r="N446">
        <v>0.31259999999999999</v>
      </c>
      <c r="O446">
        <v>7.2869999999999999</v>
      </c>
      <c r="P446">
        <f t="shared" si="54"/>
        <v>1.7500000000000071E-2</v>
      </c>
      <c r="Q446">
        <v>33.359499999999997</v>
      </c>
      <c r="R446">
        <f t="shared" si="55"/>
        <v>7.6000000000051582E-3</v>
      </c>
      <c r="S446">
        <v>34.807000000000002</v>
      </c>
      <c r="T446">
        <v>614.32899999999995</v>
      </c>
      <c r="U446">
        <v>86.3125</v>
      </c>
      <c r="V446">
        <f t="shared" si="59"/>
        <v>12.865500000000011</v>
      </c>
      <c r="W446">
        <v>748.31399999999996</v>
      </c>
      <c r="Z446">
        <v>1.4418</v>
      </c>
      <c r="AA446">
        <v>2.3058999999999998</v>
      </c>
      <c r="AB446">
        <v>0.8488</v>
      </c>
      <c r="AC446">
        <v>9.7890999999999995</v>
      </c>
      <c r="AD446">
        <v>0.17660000000000001</v>
      </c>
      <c r="AE446">
        <v>6.3868</v>
      </c>
      <c r="AF446">
        <f t="shared" si="60"/>
        <v>1.0999999999997456E-2</v>
      </c>
      <c r="AG446">
        <v>16.363499999999998</v>
      </c>
      <c r="AH446">
        <v>2.0000000000000001E-4</v>
      </c>
      <c r="AI446">
        <v>1E-4</v>
      </c>
      <c r="AJ446">
        <v>0.32340000000000002</v>
      </c>
      <c r="AK446">
        <v>7.2927</v>
      </c>
      <c r="AL446">
        <f t="shared" si="61"/>
        <v>2.1299999999999208E-2</v>
      </c>
      <c r="AM446">
        <v>27.155899999999999</v>
      </c>
      <c r="AN446">
        <f t="shared" si="56"/>
        <v>9.2000000000005411E-3</v>
      </c>
      <c r="AO446">
        <v>28.6069</v>
      </c>
      <c r="AP446">
        <v>615.93200000000002</v>
      </c>
      <c r="AQ446">
        <v>86.159400000000005</v>
      </c>
      <c r="AR446">
        <f t="shared" si="62"/>
        <v>15.844699999999985</v>
      </c>
      <c r="AS446">
        <v>746.54300000000001</v>
      </c>
      <c r="AU446">
        <v>1.9000000000000128E-3</v>
      </c>
      <c r="AV446">
        <v>6.9099999999999717E-2</v>
      </c>
      <c r="AW446">
        <v>-7.7036999999999995</v>
      </c>
      <c r="AX446">
        <v>2.0120999999999993</v>
      </c>
      <c r="AY446">
        <v>1.8800000000000011E-2</v>
      </c>
      <c r="AZ446">
        <v>-0.6272000000000002</v>
      </c>
      <c r="BA446">
        <v>7.0999999999976637E-3</v>
      </c>
      <c r="BB446">
        <v>1.4107999999999983</v>
      </c>
      <c r="BC446">
        <v>1E-4</v>
      </c>
      <c r="BD446">
        <v>-1.9999999999999998E-4</v>
      </c>
      <c r="BE446">
        <v>1.0800000000000032E-2</v>
      </c>
      <c r="BF446">
        <v>5.7000000000000384E-3</v>
      </c>
      <c r="BG446">
        <v>3.7999999999991374E-3</v>
      </c>
      <c r="BH446">
        <v>-6.203599999999998</v>
      </c>
      <c r="BI446">
        <v>1.5999999999953829E-3</v>
      </c>
      <c r="BJ446">
        <v>-6.2001000000000026</v>
      </c>
      <c r="BK446">
        <v>1.6030000000000655</v>
      </c>
      <c r="BL446">
        <v>-0.15309999999999491</v>
      </c>
      <c r="BM446">
        <v>2.9791999999999739</v>
      </c>
      <c r="BN446">
        <v>-1.7709999999999582</v>
      </c>
      <c r="BO446">
        <v>0.15080000000000005</v>
      </c>
    </row>
    <row r="447" spans="2:67" x14ac:dyDescent="0.25">
      <c r="B447">
        <v>1.4184000000000001</v>
      </c>
      <c r="C447">
        <v>2.1642000000000001</v>
      </c>
      <c r="D447">
        <v>7.8097000000000003</v>
      </c>
      <c r="E447">
        <v>0.61350000000000005</v>
      </c>
      <c r="F447">
        <f t="shared" si="57"/>
        <v>8.4231999999999996</v>
      </c>
      <c r="G447">
        <v>7.7340999999999998</v>
      </c>
      <c r="H447">
        <v>0.16789999999999999</v>
      </c>
      <c r="I447">
        <v>6.9631999999999996</v>
      </c>
      <c r="J447">
        <f t="shared" si="58"/>
        <v>1.5499999999999403E-2</v>
      </c>
      <c r="K447">
        <v>14.880699999999999</v>
      </c>
      <c r="L447">
        <v>2.9999999999999997E-4</v>
      </c>
      <c r="M447">
        <v>2.0000000000000001E-4</v>
      </c>
      <c r="N447">
        <v>0.32219999999999999</v>
      </c>
      <c r="O447">
        <v>7.2961999999999998</v>
      </c>
      <c r="P447">
        <f t="shared" si="54"/>
        <v>1.710000000000278E-2</v>
      </c>
      <c r="Q447">
        <v>33.104100000000003</v>
      </c>
      <c r="R447">
        <f t="shared" si="55"/>
        <v>9.2999999999943128E-3</v>
      </c>
      <c r="S447">
        <v>34.531799999999997</v>
      </c>
      <c r="T447">
        <v>613.11699999999996</v>
      </c>
      <c r="U447">
        <v>86.259799999999998</v>
      </c>
      <c r="V447">
        <f t="shared" si="59"/>
        <v>12.731399999999987</v>
      </c>
      <c r="W447">
        <v>746.64</v>
      </c>
      <c r="Z447">
        <v>1.4515</v>
      </c>
      <c r="AA447">
        <v>2.1534</v>
      </c>
      <c r="AB447">
        <v>0.83750000000000002</v>
      </c>
      <c r="AC447">
        <v>10.337</v>
      </c>
      <c r="AD447">
        <v>0.24579999999999999</v>
      </c>
      <c r="AE447">
        <v>7.5320999999999998</v>
      </c>
      <c r="AF447">
        <f t="shared" si="60"/>
        <v>1.0400000000000631E-2</v>
      </c>
      <c r="AG447">
        <v>18.125299999999999</v>
      </c>
      <c r="AH447">
        <v>2.0000000000000001E-4</v>
      </c>
      <c r="AI447">
        <v>1E-4</v>
      </c>
      <c r="AJ447">
        <v>0.3478</v>
      </c>
      <c r="AK447">
        <v>7.2839999999999998</v>
      </c>
      <c r="AL447">
        <f t="shared" si="61"/>
        <v>1.049999999999951E-2</v>
      </c>
      <c r="AM447">
        <v>28.758800000000001</v>
      </c>
      <c r="AN447">
        <f t="shared" si="56"/>
        <v>8.800000000000141E-3</v>
      </c>
      <c r="AO447">
        <v>30.219100000000001</v>
      </c>
      <c r="AP447">
        <v>619.09100000000001</v>
      </c>
      <c r="AQ447">
        <v>86.252200000000002</v>
      </c>
      <c r="AR447">
        <f t="shared" si="62"/>
        <v>15.976699999999962</v>
      </c>
      <c r="AS447">
        <v>751.53899999999999</v>
      </c>
      <c r="AU447">
        <v>3.3099999999999907E-2</v>
      </c>
      <c r="AV447">
        <v>-1.0800000000000143E-2</v>
      </c>
      <c r="AW447">
        <v>-7.5857000000000001</v>
      </c>
      <c r="AX447">
        <v>2.6029</v>
      </c>
      <c r="AY447">
        <v>7.7899999999999997E-2</v>
      </c>
      <c r="AZ447">
        <v>0.56890000000000018</v>
      </c>
      <c r="BA447">
        <v>-5.0999999999987722E-3</v>
      </c>
      <c r="BB447">
        <v>3.2446000000000002</v>
      </c>
      <c r="BC447">
        <v>-9.9999999999999964E-5</v>
      </c>
      <c r="BD447">
        <v>-1E-4</v>
      </c>
      <c r="BE447">
        <v>2.5600000000000012E-2</v>
      </c>
      <c r="BF447">
        <v>-1.2199999999999989E-2</v>
      </c>
      <c r="BG447">
        <v>-6.6000000000032699E-3</v>
      </c>
      <c r="BH447">
        <v>-4.3453000000000017</v>
      </c>
      <c r="BI447">
        <v>-4.9999999999417177E-4</v>
      </c>
      <c r="BJ447">
        <v>-4.312699999999996</v>
      </c>
      <c r="BK447">
        <v>5.9740000000000464</v>
      </c>
      <c r="BL447">
        <v>-7.5999999999964984E-3</v>
      </c>
      <c r="BM447">
        <v>3.2452999999999754</v>
      </c>
      <c r="BN447">
        <v>4.8990000000000009</v>
      </c>
      <c r="BO447">
        <v>0.22399999999999998</v>
      </c>
    </row>
    <row r="448" spans="2:67" x14ac:dyDescent="0.25">
      <c r="B448">
        <v>1.4315</v>
      </c>
      <c r="C448">
        <v>2.2852000000000001</v>
      </c>
      <c r="D448">
        <v>8.0031999999999996</v>
      </c>
      <c r="E448">
        <v>0.69889999999999997</v>
      </c>
      <c r="F448">
        <f t="shared" si="57"/>
        <v>8.7020999999999997</v>
      </c>
      <c r="G448">
        <v>5.4222999999999999</v>
      </c>
      <c r="H448">
        <v>0.1691</v>
      </c>
      <c r="I448">
        <v>6.9653999999999998</v>
      </c>
      <c r="J448">
        <f t="shared" si="58"/>
        <v>9.5999999999998309E-3</v>
      </c>
      <c r="K448">
        <v>12.5664</v>
      </c>
      <c r="L448">
        <v>2.9999999999999997E-4</v>
      </c>
      <c r="M448">
        <v>2.0000000000000001E-4</v>
      </c>
      <c r="N448">
        <v>0.318</v>
      </c>
      <c r="O448">
        <v>7.2862</v>
      </c>
      <c r="P448">
        <f t="shared" si="54"/>
        <v>2.3200000000000109E-2</v>
      </c>
      <c r="Q448">
        <v>31.1816</v>
      </c>
      <c r="R448">
        <f t="shared" si="55"/>
        <v>9.8999999999980215E-3</v>
      </c>
      <c r="S448">
        <v>32.622999999999998</v>
      </c>
      <c r="T448">
        <v>612.98199999999997</v>
      </c>
      <c r="U448">
        <v>90.884799999999998</v>
      </c>
      <c r="V448">
        <f t="shared" si="59"/>
        <v>12.707199999999993</v>
      </c>
      <c r="W448">
        <v>749.197</v>
      </c>
      <c r="Z448">
        <v>1.4116</v>
      </c>
      <c r="AA448">
        <v>2.2559</v>
      </c>
      <c r="AB448">
        <v>0.83860000000000001</v>
      </c>
      <c r="AC448">
        <v>10.5543</v>
      </c>
      <c r="AD448">
        <v>0.1797</v>
      </c>
      <c r="AE448">
        <v>7.6426999999999996</v>
      </c>
      <c r="AF448">
        <f t="shared" si="60"/>
        <v>6.599999999998829E-3</v>
      </c>
      <c r="AG448">
        <v>18.383299999999998</v>
      </c>
      <c r="AH448">
        <v>2.9999999999999997E-4</v>
      </c>
      <c r="AI448">
        <v>5.9999999999999995E-4</v>
      </c>
      <c r="AJ448">
        <v>0.31209999999999999</v>
      </c>
      <c r="AK448">
        <v>7.2858000000000001</v>
      </c>
      <c r="AL448">
        <f t="shared" si="61"/>
        <v>9.100000000000108E-3</v>
      </c>
      <c r="AM448">
        <v>29.085699999999999</v>
      </c>
      <c r="AN448">
        <f t="shared" si="56"/>
        <v>8.1000000000024386E-3</v>
      </c>
      <c r="AO448">
        <v>30.505400000000002</v>
      </c>
      <c r="AP448">
        <v>612.00699999999995</v>
      </c>
      <c r="AQ448">
        <v>86.235299999999995</v>
      </c>
      <c r="AR448">
        <f t="shared" si="62"/>
        <v>15.629299999999951</v>
      </c>
      <c r="AS448">
        <v>744.37699999999995</v>
      </c>
      <c r="AU448">
        <v>-1.9900000000000029E-2</v>
      </c>
      <c r="AV448">
        <v>-2.9300000000000104E-2</v>
      </c>
      <c r="AW448">
        <v>-7.8635000000000002</v>
      </c>
      <c r="AX448">
        <v>5.1319999999999997</v>
      </c>
      <c r="AY448">
        <v>1.0599999999999998E-2</v>
      </c>
      <c r="AZ448">
        <v>0.67729999999999979</v>
      </c>
      <c r="BA448">
        <v>-3.0000000000010019E-3</v>
      </c>
      <c r="BB448">
        <v>5.8168999999999986</v>
      </c>
      <c r="BC448">
        <v>0</v>
      </c>
      <c r="BD448">
        <v>3.9999999999999996E-4</v>
      </c>
      <c r="BE448">
        <v>-5.9000000000000163E-3</v>
      </c>
      <c r="BF448">
        <v>-3.9999999999995595E-4</v>
      </c>
      <c r="BG448">
        <v>-1.4100000000000001E-2</v>
      </c>
      <c r="BH448">
        <v>-2.0959000000000003</v>
      </c>
      <c r="BI448">
        <v>-1.7999999999955829E-3</v>
      </c>
      <c r="BJ448">
        <v>-2.1175999999999959</v>
      </c>
      <c r="BK448">
        <v>-0.97500000000002274</v>
      </c>
      <c r="BL448">
        <v>-4.6495000000000033</v>
      </c>
      <c r="BM448">
        <v>2.9220999999999577</v>
      </c>
      <c r="BN448">
        <v>-4.82000000000005</v>
      </c>
      <c r="BO448">
        <v>0.13970000000000005</v>
      </c>
    </row>
    <row r="449" spans="2:67" x14ac:dyDescent="0.25">
      <c r="B449">
        <v>1.4192</v>
      </c>
      <c r="C449">
        <v>2.1499000000000001</v>
      </c>
      <c r="D449">
        <v>7.8148999999999997</v>
      </c>
      <c r="E449">
        <v>0.622</v>
      </c>
      <c r="F449">
        <f t="shared" si="57"/>
        <v>8.4368999999999996</v>
      </c>
      <c r="G449">
        <v>7.7473999999999998</v>
      </c>
      <c r="H449">
        <v>0.1943</v>
      </c>
      <c r="I449">
        <v>6.9778000000000002</v>
      </c>
      <c r="J449">
        <f t="shared" si="58"/>
        <v>8.099999999999774E-3</v>
      </c>
      <c r="K449">
        <v>14.9276</v>
      </c>
      <c r="L449">
        <v>2.0000000000000001E-4</v>
      </c>
      <c r="M449">
        <v>2.9999999999999997E-4</v>
      </c>
      <c r="N449">
        <v>0.3155</v>
      </c>
      <c r="O449">
        <v>7.2919999999999998</v>
      </c>
      <c r="P449">
        <f t="shared" si="54"/>
        <v>2.7700000000004721E-2</v>
      </c>
      <c r="Q449">
        <v>33.150100000000002</v>
      </c>
      <c r="R449">
        <f t="shared" si="55"/>
        <v>8.3999999999981867E-3</v>
      </c>
      <c r="S449">
        <v>34.5777</v>
      </c>
      <c r="T449">
        <v>611.03200000000004</v>
      </c>
      <c r="U449">
        <v>86.246499999999997</v>
      </c>
      <c r="V449">
        <f t="shared" si="59"/>
        <v>12.741799999999948</v>
      </c>
      <c r="W449">
        <v>744.59799999999996</v>
      </c>
      <c r="Z449">
        <v>1.4382999999999999</v>
      </c>
      <c r="AA449">
        <v>2.2930999999999999</v>
      </c>
      <c r="AB449">
        <v>0.82920000000000005</v>
      </c>
      <c r="AC449">
        <v>9.8070000000000004</v>
      </c>
      <c r="AD449">
        <v>0.20910000000000001</v>
      </c>
      <c r="AE449">
        <v>6.4347000000000003</v>
      </c>
      <c r="AF449">
        <f t="shared" si="60"/>
        <v>5.1000000000005485E-3</v>
      </c>
      <c r="AG449">
        <v>16.4559</v>
      </c>
      <c r="AH449">
        <v>2.0000000000000001E-4</v>
      </c>
      <c r="AI449">
        <v>1E-4</v>
      </c>
      <c r="AJ449">
        <v>0.3246</v>
      </c>
      <c r="AK449">
        <v>7.2945000000000002</v>
      </c>
      <c r="AL449">
        <f t="shared" si="61"/>
        <v>2.4400000000001754E-2</v>
      </c>
      <c r="AM449">
        <v>27.222000000000001</v>
      </c>
      <c r="AN449">
        <f t="shared" si="56"/>
        <v>7.5999999999982748E-3</v>
      </c>
      <c r="AO449">
        <v>28.667899999999999</v>
      </c>
      <c r="AP449">
        <v>608.84699999999998</v>
      </c>
      <c r="AQ449">
        <v>86.236000000000004</v>
      </c>
      <c r="AR449">
        <f t="shared" si="62"/>
        <v>15.743100000000059</v>
      </c>
      <c r="AS449">
        <v>739.49400000000003</v>
      </c>
      <c r="AU449">
        <v>1.9099999999999895E-2</v>
      </c>
      <c r="AV449">
        <v>0.14319999999999977</v>
      </c>
      <c r="AW449">
        <v>-7.6076999999999995</v>
      </c>
      <c r="AX449">
        <v>2.0596000000000005</v>
      </c>
      <c r="AY449">
        <v>1.4800000000000008E-2</v>
      </c>
      <c r="AZ449">
        <v>-0.54309999999999992</v>
      </c>
      <c r="BA449">
        <v>-2.9999999999992255E-3</v>
      </c>
      <c r="BB449">
        <v>1.5282999999999998</v>
      </c>
      <c r="BC449">
        <v>0</v>
      </c>
      <c r="BD449">
        <v>-1.9999999999999998E-4</v>
      </c>
      <c r="BE449">
        <v>9.099999999999997E-3</v>
      </c>
      <c r="BF449">
        <v>2.5000000000003908E-3</v>
      </c>
      <c r="BG449">
        <v>-3.3000000000029672E-3</v>
      </c>
      <c r="BH449">
        <v>-5.9281000000000006</v>
      </c>
      <c r="BI449">
        <v>-7.9999999999991189E-4</v>
      </c>
      <c r="BJ449">
        <v>-5.9098000000000006</v>
      </c>
      <c r="BK449">
        <v>-2.1850000000000591</v>
      </c>
      <c r="BL449">
        <v>-1.0499999999993292E-2</v>
      </c>
      <c r="BM449">
        <v>3.0013000000001107</v>
      </c>
      <c r="BN449">
        <v>-5.1039999999999281</v>
      </c>
      <c r="BO449">
        <v>0.20720000000000005</v>
      </c>
    </row>
    <row r="450" spans="2:67" x14ac:dyDescent="0.25">
      <c r="B450">
        <v>1.2881</v>
      </c>
      <c r="C450">
        <v>1.6959</v>
      </c>
      <c r="D450">
        <v>7.8998999999999997</v>
      </c>
      <c r="E450">
        <v>0.85670000000000002</v>
      </c>
      <c r="F450">
        <f t="shared" si="57"/>
        <v>8.7565999999999988</v>
      </c>
      <c r="G450">
        <v>5.4950999999999999</v>
      </c>
      <c r="H450">
        <v>0.21790000000000001</v>
      </c>
      <c r="I450">
        <v>7.2222</v>
      </c>
      <c r="J450">
        <f t="shared" si="58"/>
        <v>1.2199999999999989E-2</v>
      </c>
      <c r="K450">
        <v>12.9474</v>
      </c>
      <c r="L450">
        <v>2.9999999999999997E-4</v>
      </c>
      <c r="M450">
        <v>2.0000000000000001E-4</v>
      </c>
      <c r="N450">
        <v>0.38179999999999997</v>
      </c>
      <c r="O450">
        <v>7.3710000000000004</v>
      </c>
      <c r="P450">
        <f t="shared" ref="P450:P513" si="63">Q450-C450-D450-K450-E450-L450-M450-N450-O450</f>
        <v>4.0600000000001302E-2</v>
      </c>
      <c r="Q450">
        <v>31.1938</v>
      </c>
      <c r="R450">
        <f t="shared" ref="R450:R513" si="64">S450-Q450-B450</f>
        <v>1.0099999999997777E-2</v>
      </c>
      <c r="S450">
        <v>32.491999999999997</v>
      </c>
      <c r="T450">
        <v>616.38</v>
      </c>
      <c r="U450">
        <v>85.937799999999996</v>
      </c>
      <c r="V450">
        <f t="shared" si="59"/>
        <v>10.439199999999992</v>
      </c>
      <c r="W450">
        <v>745.24900000000002</v>
      </c>
      <c r="Z450">
        <v>1.2699</v>
      </c>
      <c r="AA450">
        <v>1.8729</v>
      </c>
      <c r="AB450">
        <v>0.70799999999999996</v>
      </c>
      <c r="AC450">
        <v>9.7875999999999994</v>
      </c>
      <c r="AD450">
        <v>0.14949999999999999</v>
      </c>
      <c r="AE450">
        <v>6.5681000000000003</v>
      </c>
      <c r="AF450">
        <f t="shared" si="60"/>
        <v>3.2000000000014239E-3</v>
      </c>
      <c r="AG450">
        <v>16.508400000000002</v>
      </c>
      <c r="AH450">
        <v>2.0000000000000001E-4</v>
      </c>
      <c r="AI450">
        <v>1E-4</v>
      </c>
      <c r="AJ450">
        <v>0.3569</v>
      </c>
      <c r="AK450">
        <v>7.3338000000000001</v>
      </c>
      <c r="AL450">
        <f t="shared" si="61"/>
        <v>1.1999999999996902E-2</v>
      </c>
      <c r="AM450">
        <v>26.792300000000001</v>
      </c>
      <c r="AN450">
        <f t="shared" ref="AN450:AN513" si="65">AO450-AM450-Z450</f>
        <v>1.0999999999999011E-2</v>
      </c>
      <c r="AO450">
        <v>28.0732</v>
      </c>
      <c r="AP450">
        <v>614.48299999999995</v>
      </c>
      <c r="AQ450">
        <v>85.929199999999994</v>
      </c>
      <c r="AR450">
        <f t="shared" si="62"/>
        <v>13.326600000000028</v>
      </c>
      <c r="AS450">
        <v>741.81200000000001</v>
      </c>
      <c r="AU450">
        <v>-1.8199999999999994E-2</v>
      </c>
      <c r="AV450">
        <v>0.17700000000000005</v>
      </c>
      <c r="AW450">
        <v>-8.0486000000000004</v>
      </c>
      <c r="AX450">
        <v>4.2924999999999995</v>
      </c>
      <c r="AY450">
        <v>-6.8400000000000016E-2</v>
      </c>
      <c r="AZ450">
        <v>-0.65409999999999968</v>
      </c>
      <c r="BA450">
        <v>-8.9999999999985647E-3</v>
      </c>
      <c r="BB450">
        <v>3.5610000000000017</v>
      </c>
      <c r="BC450">
        <v>-9.9999999999999964E-5</v>
      </c>
      <c r="BD450">
        <v>-1E-4</v>
      </c>
      <c r="BE450">
        <v>-2.4899999999999978E-2</v>
      </c>
      <c r="BF450">
        <v>-3.7200000000000344E-2</v>
      </c>
      <c r="BG450">
        <v>-2.86000000000044E-2</v>
      </c>
      <c r="BH450">
        <v>-4.4014999999999986</v>
      </c>
      <c r="BI450">
        <v>9.0000000000123315E-4</v>
      </c>
      <c r="BJ450">
        <v>-4.4187999999999974</v>
      </c>
      <c r="BK450">
        <v>-1.8970000000000482</v>
      </c>
      <c r="BL450">
        <v>-8.6000000000012733E-3</v>
      </c>
      <c r="BM450">
        <v>2.887400000000035</v>
      </c>
      <c r="BN450">
        <v>-3.4370000000000118</v>
      </c>
      <c r="BO450">
        <v>-0.14870000000000005</v>
      </c>
    </row>
    <row r="451" spans="2:67" x14ac:dyDescent="0.25">
      <c r="B451">
        <v>1.4158999999999999</v>
      </c>
      <c r="C451">
        <v>2.2852999999999999</v>
      </c>
      <c r="D451">
        <v>7.7942</v>
      </c>
      <c r="E451">
        <v>0.61709999999999998</v>
      </c>
      <c r="F451">
        <f t="shared" ref="F451:F514" si="66">D451+E451</f>
        <v>8.4113000000000007</v>
      </c>
      <c r="G451">
        <v>7.6863000000000001</v>
      </c>
      <c r="H451">
        <v>0.16339999999999999</v>
      </c>
      <c r="I451">
        <v>6.9821</v>
      </c>
      <c r="J451">
        <f t="shared" ref="J451:J514" si="67">K451-I451-H451-G451</f>
        <v>9.9999999999988987E-3</v>
      </c>
      <c r="K451">
        <v>14.841799999999999</v>
      </c>
      <c r="L451">
        <v>2.0000000000000001E-4</v>
      </c>
      <c r="M451">
        <v>2.9999999999999997E-4</v>
      </c>
      <c r="N451">
        <v>0.31640000000000001</v>
      </c>
      <c r="O451">
        <v>7.2907999999999999</v>
      </c>
      <c r="P451">
        <f t="shared" si="63"/>
        <v>2.6400000000000645E-2</v>
      </c>
      <c r="Q451">
        <v>33.172499999999999</v>
      </c>
      <c r="R451">
        <f t="shared" si="64"/>
        <v>8.6999999999981537E-3</v>
      </c>
      <c r="S451">
        <v>34.597099999999998</v>
      </c>
      <c r="T451">
        <v>610.59299999999996</v>
      </c>
      <c r="U451">
        <v>93.896600000000007</v>
      </c>
      <c r="V451">
        <f t="shared" ref="V451:V514" si="68">W451-U451-T451-S451</f>
        <v>12.823299999999975</v>
      </c>
      <c r="W451">
        <v>751.91</v>
      </c>
      <c r="Z451">
        <v>1.4355</v>
      </c>
      <c r="AA451">
        <v>2.2046999999999999</v>
      </c>
      <c r="AB451">
        <v>0.76890000000000003</v>
      </c>
      <c r="AC451">
        <v>9.6385000000000005</v>
      </c>
      <c r="AD451">
        <v>0.1696</v>
      </c>
      <c r="AE451">
        <v>6.5351999999999997</v>
      </c>
      <c r="AF451">
        <f t="shared" ref="AF451:AF514" si="69">AG451-AE451-AD451-AC451</f>
        <v>1.0099999999999554E-2</v>
      </c>
      <c r="AG451">
        <v>16.353400000000001</v>
      </c>
      <c r="AH451">
        <v>2.0000000000000001E-4</v>
      </c>
      <c r="AI451">
        <v>2.0000000000000001E-4</v>
      </c>
      <c r="AJ451">
        <v>0.31609999999999999</v>
      </c>
      <c r="AK451">
        <v>7.2934000000000001</v>
      </c>
      <c r="AL451">
        <f t="shared" ref="AL451:AL514" si="70">AM451-AA451-AG451-AB451-AH451-AI451-AJ451-AK451</f>
        <v>1.7899999999998251E-2</v>
      </c>
      <c r="AM451">
        <v>26.954799999999999</v>
      </c>
      <c r="AN451">
        <f t="shared" si="65"/>
        <v>9.0000000000014513E-3</v>
      </c>
      <c r="AO451">
        <v>28.3993</v>
      </c>
      <c r="AP451">
        <v>610.36400000000003</v>
      </c>
      <c r="AQ451">
        <v>86.352599999999995</v>
      </c>
      <c r="AR451">
        <f t="shared" ref="AR451:AR514" si="71">AS451-AQ451-AP451-AO451</f>
        <v>15.757100000000076</v>
      </c>
      <c r="AS451">
        <v>740.87300000000005</v>
      </c>
      <c r="AU451">
        <v>1.9600000000000062E-2</v>
      </c>
      <c r="AV451">
        <v>-8.0600000000000005E-2</v>
      </c>
      <c r="AW451">
        <v>-7.6423999999999994</v>
      </c>
      <c r="AX451">
        <v>1.9522000000000004</v>
      </c>
      <c r="AY451">
        <v>6.2000000000000111E-3</v>
      </c>
      <c r="AZ451">
        <v>-0.4469000000000003</v>
      </c>
      <c r="BA451">
        <v>1.0000000000065512E-4</v>
      </c>
      <c r="BB451">
        <v>1.5116000000000014</v>
      </c>
      <c r="BC451">
        <v>0</v>
      </c>
      <c r="BD451">
        <v>-9.9999999999999964E-5</v>
      </c>
      <c r="BE451">
        <v>-3.0000000000002247E-4</v>
      </c>
      <c r="BF451">
        <v>2.6000000000001577E-3</v>
      </c>
      <c r="BG451">
        <v>-8.5000000000023945E-3</v>
      </c>
      <c r="BH451">
        <v>-6.2177000000000007</v>
      </c>
      <c r="BI451">
        <v>3.0000000000329763E-4</v>
      </c>
      <c r="BJ451">
        <v>-6.1977999999999973</v>
      </c>
      <c r="BK451">
        <v>-0.22899999999992815</v>
      </c>
      <c r="BL451">
        <v>-7.5440000000000111</v>
      </c>
      <c r="BM451">
        <v>2.933800000000101</v>
      </c>
      <c r="BN451">
        <v>-11.036999999999921</v>
      </c>
      <c r="BO451">
        <v>0.15180000000000005</v>
      </c>
    </row>
    <row r="452" spans="2:67" x14ac:dyDescent="0.25">
      <c r="B452">
        <v>1.4321999999999999</v>
      </c>
      <c r="C452">
        <v>2.4142999999999999</v>
      </c>
      <c r="D452">
        <v>7.9280999999999997</v>
      </c>
      <c r="E452">
        <v>0.94920000000000004</v>
      </c>
      <c r="F452">
        <f t="shared" si="66"/>
        <v>8.8773</v>
      </c>
      <c r="G452">
        <v>5.5537999999999998</v>
      </c>
      <c r="H452">
        <v>0.1996</v>
      </c>
      <c r="I452">
        <v>6.9549000000000003</v>
      </c>
      <c r="J452">
        <f t="shared" si="67"/>
        <v>7.499999999999396E-3</v>
      </c>
      <c r="K452">
        <v>12.7158</v>
      </c>
      <c r="L452">
        <v>2.9999999999999997E-4</v>
      </c>
      <c r="M452">
        <v>2.9999999999999997E-4</v>
      </c>
      <c r="N452">
        <v>0.31169999999999998</v>
      </c>
      <c r="O452">
        <v>7.2946</v>
      </c>
      <c r="P452">
        <f t="shared" si="63"/>
        <v>2.7099999999999014E-2</v>
      </c>
      <c r="Q452">
        <v>31.641400000000001</v>
      </c>
      <c r="R452">
        <f t="shared" si="64"/>
        <v>9.7999999999967002E-3</v>
      </c>
      <c r="S452">
        <v>33.083399999999997</v>
      </c>
      <c r="T452">
        <v>610.52700000000004</v>
      </c>
      <c r="U452">
        <v>86.2791</v>
      </c>
      <c r="V452">
        <f t="shared" si="68"/>
        <v>12.813499999999962</v>
      </c>
      <c r="W452">
        <v>742.70299999999997</v>
      </c>
      <c r="Z452">
        <v>1.4115</v>
      </c>
      <c r="AA452">
        <v>2.3269000000000002</v>
      </c>
      <c r="AB452">
        <v>0.82730000000000004</v>
      </c>
      <c r="AC452">
        <v>10.512</v>
      </c>
      <c r="AD452">
        <v>0.17710000000000001</v>
      </c>
      <c r="AE452">
        <v>7.5913000000000004</v>
      </c>
      <c r="AF452">
        <f t="shared" si="69"/>
        <v>9.6999999999987097E-3</v>
      </c>
      <c r="AG452">
        <v>18.290099999999999</v>
      </c>
      <c r="AH452">
        <v>2.9999999999999997E-4</v>
      </c>
      <c r="AI452">
        <v>2.0000000000000001E-4</v>
      </c>
      <c r="AJ452">
        <v>0.32379999999999998</v>
      </c>
      <c r="AK452">
        <v>7.2920999999999996</v>
      </c>
      <c r="AL452">
        <f t="shared" si="70"/>
        <v>2.2500000000003517E-2</v>
      </c>
      <c r="AM452">
        <v>29.083200000000001</v>
      </c>
      <c r="AN452">
        <f t="shared" si="65"/>
        <v>8.7999999999974765E-3</v>
      </c>
      <c r="AO452">
        <v>30.503499999999999</v>
      </c>
      <c r="AP452">
        <v>611.88199999999995</v>
      </c>
      <c r="AQ452">
        <v>86.290499999999994</v>
      </c>
      <c r="AR452">
        <f t="shared" si="71"/>
        <v>15.727000000000121</v>
      </c>
      <c r="AS452">
        <v>744.40300000000002</v>
      </c>
      <c r="AU452">
        <v>-2.0699999999999941E-2</v>
      </c>
      <c r="AV452">
        <v>-8.73999999999997E-2</v>
      </c>
      <c r="AW452">
        <v>-8.0499999999999989</v>
      </c>
      <c r="AX452">
        <v>4.9582000000000006</v>
      </c>
      <c r="AY452">
        <v>-2.2499999999999992E-2</v>
      </c>
      <c r="AZ452">
        <v>0.63640000000000008</v>
      </c>
      <c r="BA452">
        <v>2.1999999999993136E-3</v>
      </c>
      <c r="BB452">
        <v>5.5742999999999991</v>
      </c>
      <c r="BC452">
        <v>0</v>
      </c>
      <c r="BD452">
        <v>-9.9999999999999964E-5</v>
      </c>
      <c r="BE452">
        <v>1.21E-2</v>
      </c>
      <c r="BF452">
        <v>-2.5000000000003908E-3</v>
      </c>
      <c r="BG452">
        <v>-4.5999999999954966E-3</v>
      </c>
      <c r="BH452">
        <v>-2.5581999999999994</v>
      </c>
      <c r="BI452">
        <v>-9.9999999999922373E-4</v>
      </c>
      <c r="BJ452">
        <v>-2.5798999999999985</v>
      </c>
      <c r="BK452">
        <v>1.3549999999999045</v>
      </c>
      <c r="BL452">
        <v>1.1399999999994748E-2</v>
      </c>
      <c r="BM452">
        <v>2.913500000000159</v>
      </c>
      <c r="BN452">
        <v>1.7000000000000455</v>
      </c>
      <c r="BO452">
        <v>-0.12190000000000001</v>
      </c>
    </row>
    <row r="453" spans="2:67" x14ac:dyDescent="0.25">
      <c r="B453">
        <v>1.4515</v>
      </c>
      <c r="C453">
        <v>2.3900999999999999</v>
      </c>
      <c r="D453">
        <v>7.8273999999999999</v>
      </c>
      <c r="E453">
        <v>0.63739999999999997</v>
      </c>
      <c r="F453">
        <f t="shared" si="66"/>
        <v>8.4648000000000003</v>
      </c>
      <c r="G453">
        <v>7.8205999999999998</v>
      </c>
      <c r="H453">
        <v>0.1643</v>
      </c>
      <c r="I453">
        <v>7.0209000000000001</v>
      </c>
      <c r="J453">
        <f t="shared" si="67"/>
        <v>9.2000000000007631E-3</v>
      </c>
      <c r="K453">
        <v>15.015000000000001</v>
      </c>
      <c r="L453">
        <v>2.0000000000000001E-4</v>
      </c>
      <c r="M453">
        <v>2.9999999999999997E-4</v>
      </c>
      <c r="N453">
        <v>0.31459999999999999</v>
      </c>
      <c r="O453">
        <v>7.2891000000000004</v>
      </c>
      <c r="P453">
        <f t="shared" si="63"/>
        <v>2.3299999999996324E-2</v>
      </c>
      <c r="Q453">
        <v>33.497399999999999</v>
      </c>
      <c r="R453">
        <f t="shared" si="64"/>
        <v>9.6999999999980435E-3</v>
      </c>
      <c r="S453">
        <v>34.958599999999997</v>
      </c>
      <c r="T453">
        <v>617.69600000000003</v>
      </c>
      <c r="U453">
        <v>86.201499999999996</v>
      </c>
      <c r="V453">
        <f t="shared" si="68"/>
        <v>12.91989999999992</v>
      </c>
      <c r="W453">
        <v>751.77599999999995</v>
      </c>
      <c r="Z453">
        <v>1.421</v>
      </c>
      <c r="AA453">
        <v>2.0806</v>
      </c>
      <c r="AB453">
        <v>0.88270000000000004</v>
      </c>
      <c r="AC453">
        <v>9.3468999999999998</v>
      </c>
      <c r="AD453">
        <v>0.2555</v>
      </c>
      <c r="AE453">
        <v>6.4881000000000002</v>
      </c>
      <c r="AF453">
        <f t="shared" si="69"/>
        <v>1.1700000000001154E-2</v>
      </c>
      <c r="AG453">
        <v>16.1022</v>
      </c>
      <c r="AH453">
        <v>2.9999999999999997E-4</v>
      </c>
      <c r="AI453">
        <v>2.0000000000000001E-4</v>
      </c>
      <c r="AJ453">
        <v>0.32429999999999998</v>
      </c>
      <c r="AK453">
        <v>7.2850999999999999</v>
      </c>
      <c r="AL453">
        <f t="shared" si="70"/>
        <v>1.9699999999999385E-2</v>
      </c>
      <c r="AM453">
        <v>26.6951</v>
      </c>
      <c r="AN453">
        <f t="shared" si="65"/>
        <v>8.5000000000008402E-3</v>
      </c>
      <c r="AO453">
        <v>28.124600000000001</v>
      </c>
      <c r="AP453">
        <v>611.13</v>
      </c>
      <c r="AQ453">
        <v>86.307500000000005</v>
      </c>
      <c r="AR453">
        <f t="shared" si="71"/>
        <v>15.807900000000004</v>
      </c>
      <c r="AS453">
        <v>741.37</v>
      </c>
      <c r="AU453">
        <v>-3.0499999999999972E-2</v>
      </c>
      <c r="AV453">
        <v>-0.30949999999999989</v>
      </c>
      <c r="AW453">
        <v>-7.5821000000000005</v>
      </c>
      <c r="AX453">
        <v>1.5263</v>
      </c>
      <c r="AY453">
        <v>9.1200000000000003E-2</v>
      </c>
      <c r="AZ453">
        <v>-0.53279999999999994</v>
      </c>
      <c r="BA453">
        <v>2.5000000000003908E-3</v>
      </c>
      <c r="BB453">
        <v>1.0871999999999993</v>
      </c>
      <c r="BC453">
        <v>9.9999999999999964E-5</v>
      </c>
      <c r="BD453">
        <v>-9.9999999999999964E-5</v>
      </c>
      <c r="BE453">
        <v>9.6999999999999864E-3</v>
      </c>
      <c r="BF453">
        <v>-4.0000000000004476E-3</v>
      </c>
      <c r="BG453">
        <v>-3.599999999996939E-3</v>
      </c>
      <c r="BH453">
        <v>-6.8022999999999989</v>
      </c>
      <c r="BI453">
        <v>-1.1999999999972033E-3</v>
      </c>
      <c r="BJ453">
        <v>-6.8339999999999961</v>
      </c>
      <c r="BK453">
        <v>-6.5660000000000309</v>
      </c>
      <c r="BL453">
        <v>0.10600000000000875</v>
      </c>
      <c r="BM453">
        <v>2.8880000000000834</v>
      </c>
      <c r="BN453">
        <v>-10.405999999999949</v>
      </c>
      <c r="BO453">
        <v>0.24530000000000007</v>
      </c>
    </row>
    <row r="454" spans="2:67" x14ac:dyDescent="0.25">
      <c r="B454">
        <v>1.4275</v>
      </c>
      <c r="C454">
        <v>2.3258999999999999</v>
      </c>
      <c r="D454">
        <v>7.9105999999999996</v>
      </c>
      <c r="E454">
        <v>0.66420000000000001</v>
      </c>
      <c r="F454">
        <f t="shared" si="66"/>
        <v>8.5747999999999998</v>
      </c>
      <c r="G454">
        <v>7.8396999999999997</v>
      </c>
      <c r="H454">
        <v>0.158</v>
      </c>
      <c r="I454">
        <v>7.0293000000000001</v>
      </c>
      <c r="J454">
        <f t="shared" si="67"/>
        <v>1.1200000000000543E-2</v>
      </c>
      <c r="K454">
        <v>15.0382</v>
      </c>
      <c r="L454">
        <v>2.9999999999999997E-4</v>
      </c>
      <c r="M454">
        <v>2.0000000000000001E-4</v>
      </c>
      <c r="N454">
        <v>0.31469999999999998</v>
      </c>
      <c r="O454">
        <v>7.2849000000000004</v>
      </c>
      <c r="P454">
        <f t="shared" si="63"/>
        <v>2.3100000000000342E-2</v>
      </c>
      <c r="Q454">
        <v>33.562100000000001</v>
      </c>
      <c r="R454">
        <f t="shared" si="64"/>
        <v>1.0399999999999077E-2</v>
      </c>
      <c r="S454">
        <v>35</v>
      </c>
      <c r="T454">
        <v>615.18499999999995</v>
      </c>
      <c r="U454">
        <v>86.406000000000006</v>
      </c>
      <c r="V454">
        <f t="shared" si="68"/>
        <v>12.708000000000084</v>
      </c>
      <c r="W454">
        <v>749.29899999999998</v>
      </c>
      <c r="Z454">
        <v>1.4410000000000001</v>
      </c>
      <c r="AA454">
        <v>2.2696000000000001</v>
      </c>
      <c r="AB454">
        <v>0.83889999999999998</v>
      </c>
      <c r="AC454">
        <v>10.6218</v>
      </c>
      <c r="AD454">
        <v>0.16520000000000001</v>
      </c>
      <c r="AE454">
        <v>7.6532999999999998</v>
      </c>
      <c r="AF454">
        <f t="shared" si="69"/>
        <v>7.4000000000005173E-3</v>
      </c>
      <c r="AG454">
        <v>18.447700000000001</v>
      </c>
      <c r="AH454">
        <v>2.0000000000000001E-4</v>
      </c>
      <c r="AI454">
        <v>2.0000000000000001E-4</v>
      </c>
      <c r="AJ454">
        <v>0.3231</v>
      </c>
      <c r="AK454">
        <v>7.3025000000000002</v>
      </c>
      <c r="AL454">
        <f t="shared" si="70"/>
        <v>2.3099999999998566E-2</v>
      </c>
      <c r="AM454">
        <v>29.205300000000001</v>
      </c>
      <c r="AN454">
        <f t="shared" si="65"/>
        <v>9.6999999999975994E-3</v>
      </c>
      <c r="AO454">
        <v>30.655999999999999</v>
      </c>
      <c r="AP454">
        <v>618.63499999999999</v>
      </c>
      <c r="AQ454">
        <v>86.177599999999998</v>
      </c>
      <c r="AR454">
        <f t="shared" si="71"/>
        <v>15.851400000000076</v>
      </c>
      <c r="AS454">
        <v>751.32</v>
      </c>
      <c r="AU454">
        <v>1.3500000000000068E-2</v>
      </c>
      <c r="AV454">
        <v>-5.6299999999999795E-2</v>
      </c>
      <c r="AW454">
        <v>-7.7359</v>
      </c>
      <c r="AX454">
        <v>2.7821000000000007</v>
      </c>
      <c r="AY454">
        <v>7.2000000000000119E-3</v>
      </c>
      <c r="AZ454">
        <v>0.62399999999999967</v>
      </c>
      <c r="BA454">
        <v>-3.8000000000000256E-3</v>
      </c>
      <c r="BB454">
        <v>3.4095000000000013</v>
      </c>
      <c r="BC454">
        <v>-9.9999999999999964E-5</v>
      </c>
      <c r="BD454">
        <v>0</v>
      </c>
      <c r="BE454">
        <v>8.4000000000000186E-3</v>
      </c>
      <c r="BF454">
        <v>1.7599999999999838E-2</v>
      </c>
      <c r="BG454">
        <v>-1.7763568394002505E-15</v>
      </c>
      <c r="BH454">
        <v>-4.3567999999999998</v>
      </c>
      <c r="BI454">
        <v>-7.0000000000147722E-4</v>
      </c>
      <c r="BJ454">
        <v>-4.3440000000000012</v>
      </c>
      <c r="BK454">
        <v>3.4500000000000455</v>
      </c>
      <c r="BL454">
        <v>-0.22840000000000771</v>
      </c>
      <c r="BM454">
        <v>3.1433999999999926</v>
      </c>
      <c r="BN454">
        <v>2.0210000000000719</v>
      </c>
      <c r="BO454">
        <v>0.17469999999999997</v>
      </c>
    </row>
    <row r="455" spans="2:67" x14ac:dyDescent="0.25">
      <c r="B455">
        <v>1.4504999999999999</v>
      </c>
      <c r="C455">
        <v>2.4115000000000002</v>
      </c>
      <c r="D455">
        <v>8.0417000000000005</v>
      </c>
      <c r="E455">
        <v>0.68430000000000002</v>
      </c>
      <c r="F455">
        <f t="shared" si="66"/>
        <v>8.7260000000000009</v>
      </c>
      <c r="G455">
        <v>5.6490999999999998</v>
      </c>
      <c r="H455">
        <v>0.16550000000000001</v>
      </c>
      <c r="I455">
        <v>6.9283000000000001</v>
      </c>
      <c r="J455">
        <f t="shared" si="67"/>
        <v>9.5999999999998309E-3</v>
      </c>
      <c r="K455">
        <v>12.7525</v>
      </c>
      <c r="L455">
        <v>2.0000000000000001E-4</v>
      </c>
      <c r="M455">
        <v>2.0000000000000001E-4</v>
      </c>
      <c r="N455">
        <v>0.3155</v>
      </c>
      <c r="O455">
        <v>7.2929000000000004</v>
      </c>
      <c r="P455">
        <f t="shared" si="63"/>
        <v>2.5599999999996292E-2</v>
      </c>
      <c r="Q455">
        <v>31.5244</v>
      </c>
      <c r="R455">
        <f t="shared" si="64"/>
        <v>8.2999999999966434E-3</v>
      </c>
      <c r="S455">
        <v>32.983199999999997</v>
      </c>
      <c r="T455">
        <v>609.50099999999998</v>
      </c>
      <c r="U455">
        <v>88.169700000000006</v>
      </c>
      <c r="V455">
        <f t="shared" si="68"/>
        <v>12.751099999999965</v>
      </c>
      <c r="W455">
        <v>743.40499999999997</v>
      </c>
      <c r="Z455">
        <v>1.4084000000000001</v>
      </c>
      <c r="AA455">
        <v>2.1358000000000001</v>
      </c>
      <c r="AB455">
        <v>0.86180000000000001</v>
      </c>
      <c r="AC455">
        <v>10.412699999999999</v>
      </c>
      <c r="AD455">
        <v>0.17929999999999999</v>
      </c>
      <c r="AE455">
        <v>7.5243000000000002</v>
      </c>
      <c r="AF455">
        <f t="shared" si="69"/>
        <v>1.1400000000001853E-2</v>
      </c>
      <c r="AG455">
        <v>18.127700000000001</v>
      </c>
      <c r="AH455">
        <v>2.0000000000000001E-4</v>
      </c>
      <c r="AI455">
        <v>2.0000000000000001E-4</v>
      </c>
      <c r="AJ455">
        <v>0.31409999999999999</v>
      </c>
      <c r="AK455">
        <v>7.2882999999999996</v>
      </c>
      <c r="AL455">
        <f t="shared" si="70"/>
        <v>2.4300000000001098E-2</v>
      </c>
      <c r="AM455">
        <v>28.752400000000002</v>
      </c>
      <c r="AN455">
        <f t="shared" si="65"/>
        <v>8.3999999999984087E-3</v>
      </c>
      <c r="AO455">
        <v>30.1692</v>
      </c>
      <c r="AP455">
        <v>611.50599999999997</v>
      </c>
      <c r="AQ455">
        <v>86.305499999999995</v>
      </c>
      <c r="AR455">
        <f t="shared" si="71"/>
        <v>15.642300000000137</v>
      </c>
      <c r="AS455">
        <v>743.62300000000005</v>
      </c>
      <c r="AU455">
        <v>-4.2099999999999804E-2</v>
      </c>
      <c r="AV455">
        <v>-0.27570000000000006</v>
      </c>
      <c r="AW455">
        <v>-7.8642000000000012</v>
      </c>
      <c r="AX455">
        <v>4.7635999999999994</v>
      </c>
      <c r="AY455">
        <v>1.3799999999999979E-2</v>
      </c>
      <c r="AZ455">
        <v>0.59600000000000009</v>
      </c>
      <c r="BA455">
        <v>1.8000000000020222E-3</v>
      </c>
      <c r="BB455">
        <v>5.3752000000000013</v>
      </c>
      <c r="BC455">
        <v>0</v>
      </c>
      <c r="BD455">
        <v>0</v>
      </c>
      <c r="BE455">
        <v>-1.4000000000000123E-3</v>
      </c>
      <c r="BF455">
        <v>-4.6000000000008257E-3</v>
      </c>
      <c r="BG455">
        <v>-1.2999999999951939E-3</v>
      </c>
      <c r="BH455">
        <v>-2.7719999999999985</v>
      </c>
      <c r="BI455">
        <v>1.0000000000176534E-4</v>
      </c>
      <c r="BJ455">
        <v>-2.8139999999999965</v>
      </c>
      <c r="BK455">
        <v>2.0049999999999955</v>
      </c>
      <c r="BL455">
        <v>-1.864200000000011</v>
      </c>
      <c r="BM455">
        <v>2.8912000000001719</v>
      </c>
      <c r="BN455">
        <v>0.21800000000007458</v>
      </c>
      <c r="BO455">
        <v>0.17749999999999999</v>
      </c>
    </row>
    <row r="456" spans="2:67" x14ac:dyDescent="0.25">
      <c r="B456">
        <v>1.4219999999999999</v>
      </c>
      <c r="C456">
        <v>2.2296</v>
      </c>
      <c r="D456">
        <v>7.8825000000000003</v>
      </c>
      <c r="E456">
        <v>0.62360000000000004</v>
      </c>
      <c r="F456">
        <f t="shared" si="66"/>
        <v>8.5061</v>
      </c>
      <c r="G456">
        <v>7.8121</v>
      </c>
      <c r="H456">
        <v>0.15279999999999999</v>
      </c>
      <c r="I456">
        <v>7.0095000000000001</v>
      </c>
      <c r="J456">
        <f t="shared" si="67"/>
        <v>5.0999999999996604E-3</v>
      </c>
      <c r="K456">
        <v>14.9795</v>
      </c>
      <c r="L456">
        <v>2.0000000000000001E-4</v>
      </c>
      <c r="M456">
        <v>2.9999999999999997E-4</v>
      </c>
      <c r="N456">
        <v>0.34860000000000002</v>
      </c>
      <c r="O456">
        <v>7.2931999999999997</v>
      </c>
      <c r="P456">
        <f t="shared" si="63"/>
        <v>2.2799999999996601E-2</v>
      </c>
      <c r="Q456">
        <v>33.380299999999998</v>
      </c>
      <c r="R456">
        <f t="shared" si="64"/>
        <v>8.9000000000012403E-3</v>
      </c>
      <c r="S456">
        <v>34.811199999999999</v>
      </c>
      <c r="T456">
        <v>609.65200000000004</v>
      </c>
      <c r="U456">
        <v>86.213800000000006</v>
      </c>
      <c r="V456">
        <f t="shared" si="68"/>
        <v>12.710999999999999</v>
      </c>
      <c r="W456">
        <v>743.38800000000003</v>
      </c>
      <c r="Z456">
        <v>1.4316</v>
      </c>
      <c r="AA456">
        <v>2.1484999999999999</v>
      </c>
      <c r="AB456">
        <v>0.77959999999999996</v>
      </c>
      <c r="AC456">
        <v>9.6258999999999997</v>
      </c>
      <c r="AD456">
        <v>0.16120000000000001</v>
      </c>
      <c r="AE456">
        <v>6.2946999999999997</v>
      </c>
      <c r="AF456">
        <f t="shared" si="69"/>
        <v>8.8999999999987978E-3</v>
      </c>
      <c r="AG456">
        <v>16.090699999999998</v>
      </c>
      <c r="AH456">
        <v>2.9999999999999997E-4</v>
      </c>
      <c r="AI456">
        <v>2.0000000000000001E-4</v>
      </c>
      <c r="AJ456">
        <v>0.31230000000000002</v>
      </c>
      <c r="AK456">
        <v>7.3231999999999999</v>
      </c>
      <c r="AL456">
        <f t="shared" si="70"/>
        <v>2.2100000000001785E-2</v>
      </c>
      <c r="AM456">
        <v>26.6769</v>
      </c>
      <c r="AN456">
        <f t="shared" si="65"/>
        <v>9.3999999999989647E-3</v>
      </c>
      <c r="AO456">
        <v>28.117899999999999</v>
      </c>
      <c r="AP456">
        <v>627.38</v>
      </c>
      <c r="AQ456">
        <v>86.187799999999996</v>
      </c>
      <c r="AR456">
        <f t="shared" si="71"/>
        <v>15.73329999999995</v>
      </c>
      <c r="AS456">
        <v>757.41899999999998</v>
      </c>
      <c r="AU456">
        <v>9.6000000000000529E-3</v>
      </c>
      <c r="AV456">
        <v>-8.1100000000000172E-2</v>
      </c>
      <c r="AW456">
        <v>-7.7264999999999997</v>
      </c>
      <c r="AX456">
        <v>1.8137999999999996</v>
      </c>
      <c r="AY456">
        <v>8.4000000000000186E-3</v>
      </c>
      <c r="AZ456">
        <v>-0.71480000000000032</v>
      </c>
      <c r="BA456">
        <v>3.7999999999991374E-3</v>
      </c>
      <c r="BB456">
        <v>1.1111999999999984</v>
      </c>
      <c r="BC456">
        <v>9.9999999999999964E-5</v>
      </c>
      <c r="BD456">
        <v>-9.9999999999999964E-5</v>
      </c>
      <c r="BE456">
        <v>-3.6299999999999999E-2</v>
      </c>
      <c r="BF456">
        <v>3.0000000000000249E-2</v>
      </c>
      <c r="BG456">
        <v>-6.9999999999481588E-4</v>
      </c>
      <c r="BH456">
        <v>-6.7033999999999985</v>
      </c>
      <c r="BI456">
        <v>4.9999999999772449E-4</v>
      </c>
      <c r="BJ456">
        <v>-6.6933000000000007</v>
      </c>
      <c r="BK456">
        <v>17.727999999999952</v>
      </c>
      <c r="BL456">
        <v>-2.6000000000010459E-2</v>
      </c>
      <c r="BM456">
        <v>3.0222999999999516</v>
      </c>
      <c r="BN456">
        <v>14.030999999999949</v>
      </c>
      <c r="BO456">
        <v>0.15599999999999992</v>
      </c>
    </row>
    <row r="457" spans="2:67" x14ac:dyDescent="0.25">
      <c r="B457">
        <v>1.4339999999999999</v>
      </c>
      <c r="C457">
        <v>2.2810000000000001</v>
      </c>
      <c r="D457">
        <v>8.0025999999999993</v>
      </c>
      <c r="E457">
        <v>0.63580000000000003</v>
      </c>
      <c r="F457">
        <f t="shared" si="66"/>
        <v>8.638399999999999</v>
      </c>
      <c r="G457">
        <v>8.0505999999999993</v>
      </c>
      <c r="H457">
        <v>0.154</v>
      </c>
      <c r="I457">
        <v>7.0789</v>
      </c>
      <c r="J457">
        <f t="shared" si="67"/>
        <v>5.4000000000016257E-3</v>
      </c>
      <c r="K457">
        <v>15.2889</v>
      </c>
      <c r="L457">
        <v>6.9999999999999999E-4</v>
      </c>
      <c r="M457">
        <v>2.9999999999999997E-4</v>
      </c>
      <c r="N457">
        <v>0.3226</v>
      </c>
      <c r="O457">
        <v>7.2862</v>
      </c>
      <c r="P457">
        <f t="shared" si="63"/>
        <v>1.6599999999997728E-2</v>
      </c>
      <c r="Q457">
        <v>33.834699999999998</v>
      </c>
      <c r="R457">
        <f t="shared" si="64"/>
        <v>1.0600000000001275E-2</v>
      </c>
      <c r="S457">
        <v>35.279299999999999</v>
      </c>
      <c r="T457">
        <v>618.25699999999995</v>
      </c>
      <c r="U457">
        <v>86.301699999999997</v>
      </c>
      <c r="V457">
        <f t="shared" si="68"/>
        <v>12.780000000000122</v>
      </c>
      <c r="W457">
        <v>752.61800000000005</v>
      </c>
      <c r="Z457">
        <v>1.4355</v>
      </c>
      <c r="AA457">
        <v>2.1745000000000001</v>
      </c>
      <c r="AB457">
        <v>0.82</v>
      </c>
      <c r="AC457">
        <v>9.8270999999999997</v>
      </c>
      <c r="AD457">
        <v>0.1797</v>
      </c>
      <c r="AE457">
        <v>7.3446999999999996</v>
      </c>
      <c r="AF457">
        <f t="shared" si="69"/>
        <v>9.9999999999997868E-3</v>
      </c>
      <c r="AG457">
        <v>17.361499999999999</v>
      </c>
      <c r="AH457">
        <v>2.0000000000000001E-4</v>
      </c>
      <c r="AI457">
        <v>2.0000000000000001E-4</v>
      </c>
      <c r="AJ457">
        <v>0.32190000000000002</v>
      </c>
      <c r="AK457">
        <v>7.2881999999999998</v>
      </c>
      <c r="AL457">
        <f t="shared" si="70"/>
        <v>2.2500000000001741E-2</v>
      </c>
      <c r="AM457">
        <v>27.989000000000001</v>
      </c>
      <c r="AN457">
        <f t="shared" si="65"/>
        <v>9.3000000000007521E-3</v>
      </c>
      <c r="AO457">
        <v>29.433800000000002</v>
      </c>
      <c r="AP457">
        <v>619.05600000000004</v>
      </c>
      <c r="AQ457">
        <v>86.169600000000003</v>
      </c>
      <c r="AR457">
        <f t="shared" si="71"/>
        <v>15.725600000000004</v>
      </c>
      <c r="AS457">
        <v>750.38499999999999</v>
      </c>
      <c r="AU457">
        <v>1.5000000000000568E-3</v>
      </c>
      <c r="AV457">
        <v>-0.10650000000000004</v>
      </c>
      <c r="AW457">
        <v>-7.8183999999999987</v>
      </c>
      <c r="AX457">
        <v>1.7765000000000004</v>
      </c>
      <c r="AY457">
        <v>2.5700000000000001E-2</v>
      </c>
      <c r="AZ457">
        <v>0.26579999999999959</v>
      </c>
      <c r="BA457">
        <v>4.5999999999981611E-3</v>
      </c>
      <c r="BB457">
        <v>2.0725999999999996</v>
      </c>
      <c r="BC457">
        <v>-5.0000000000000001E-4</v>
      </c>
      <c r="BD457">
        <v>-9.9999999999999964E-5</v>
      </c>
      <c r="BE457">
        <v>-6.9999999999997842E-4</v>
      </c>
      <c r="BF457">
        <v>1.9999999999997797E-3</v>
      </c>
      <c r="BG457">
        <v>5.9000000000040131E-3</v>
      </c>
      <c r="BH457">
        <v>-5.8456999999999972</v>
      </c>
      <c r="BI457">
        <v>-1.300000000000523E-3</v>
      </c>
      <c r="BJ457">
        <v>-5.8454999999999977</v>
      </c>
      <c r="BK457">
        <v>0.79900000000009186</v>
      </c>
      <c r="BL457">
        <v>-0.13209999999999411</v>
      </c>
      <c r="BM457">
        <v>2.9455999999998816</v>
      </c>
      <c r="BN457">
        <v>-2.2330000000000609</v>
      </c>
      <c r="BO457">
        <v>0.18419999999999992</v>
      </c>
    </row>
    <row r="458" spans="2:67" x14ac:dyDescent="0.25">
      <c r="B458">
        <v>1.2888999999999999</v>
      </c>
      <c r="C458">
        <v>1.7174</v>
      </c>
      <c r="D458">
        <v>7.8910999999999998</v>
      </c>
      <c r="E458">
        <v>0.76570000000000005</v>
      </c>
      <c r="F458">
        <f t="shared" si="66"/>
        <v>8.6568000000000005</v>
      </c>
      <c r="G458">
        <v>6.0640000000000001</v>
      </c>
      <c r="H458">
        <v>0.17230000000000001</v>
      </c>
      <c r="I458">
        <v>7.4298000000000002</v>
      </c>
      <c r="J458">
        <f t="shared" si="67"/>
        <v>9.9999999999997868E-3</v>
      </c>
      <c r="K458">
        <v>13.6761</v>
      </c>
      <c r="L458">
        <v>8.0000000000000004E-4</v>
      </c>
      <c r="M458">
        <v>2.0000000000000001E-4</v>
      </c>
      <c r="N458">
        <v>0.39329999999999998</v>
      </c>
      <c r="O458">
        <v>7.3072999999999997</v>
      </c>
      <c r="P458">
        <f t="shared" si="63"/>
        <v>1.379999999999626E-2</v>
      </c>
      <c r="Q458">
        <v>31.765699999999999</v>
      </c>
      <c r="R458">
        <f t="shared" si="64"/>
        <v>1.0399999999998855E-2</v>
      </c>
      <c r="S458">
        <v>33.064999999999998</v>
      </c>
      <c r="T458">
        <v>606.42499999999995</v>
      </c>
      <c r="U458">
        <v>85.971599999999995</v>
      </c>
      <c r="V458">
        <f t="shared" si="68"/>
        <v>10.518400000000099</v>
      </c>
      <c r="W458">
        <v>735.98</v>
      </c>
      <c r="Z458">
        <v>1.2822</v>
      </c>
      <c r="AA458">
        <v>1.7790999999999999</v>
      </c>
      <c r="AB458">
        <v>0.73960000000000004</v>
      </c>
      <c r="AC458">
        <v>9.6278000000000006</v>
      </c>
      <c r="AD458">
        <v>0.17469999999999999</v>
      </c>
      <c r="AE458">
        <v>6.2016999999999998</v>
      </c>
      <c r="AF458">
        <f t="shared" si="69"/>
        <v>3.2000000000014239E-3</v>
      </c>
      <c r="AG458">
        <v>16.007400000000001</v>
      </c>
      <c r="AH458">
        <v>2.0000000000000001E-4</v>
      </c>
      <c r="AI458">
        <v>1E-4</v>
      </c>
      <c r="AJ458">
        <v>0.3589</v>
      </c>
      <c r="AK458">
        <v>7.3276000000000003</v>
      </c>
      <c r="AL458">
        <f t="shared" si="70"/>
        <v>1.2399999999999523E-2</v>
      </c>
      <c r="AM458">
        <v>26.225300000000001</v>
      </c>
      <c r="AN458">
        <f t="shared" si="65"/>
        <v>1.3599999999999834E-2</v>
      </c>
      <c r="AO458">
        <v>27.521100000000001</v>
      </c>
      <c r="AP458">
        <v>608.78499999999997</v>
      </c>
      <c r="AQ458">
        <v>86.198599999999999</v>
      </c>
      <c r="AR458">
        <f t="shared" si="71"/>
        <v>13.190300000000025</v>
      </c>
      <c r="AS458">
        <v>735.69500000000005</v>
      </c>
      <c r="AU458">
        <v>-6.6999999999999282E-3</v>
      </c>
      <c r="AV458">
        <v>6.1699999999999866E-2</v>
      </c>
      <c r="AW458">
        <v>-7.9171999999999993</v>
      </c>
      <c r="AX458">
        <v>3.5638000000000005</v>
      </c>
      <c r="AY458">
        <v>2.3999999999999855E-3</v>
      </c>
      <c r="AZ458">
        <v>-1.2281000000000004</v>
      </c>
      <c r="BA458">
        <v>-6.7999999999983629E-3</v>
      </c>
      <c r="BB458">
        <v>2.3313000000000006</v>
      </c>
      <c r="BC458">
        <v>-6.0000000000000006E-4</v>
      </c>
      <c r="BD458">
        <v>-1E-4</v>
      </c>
      <c r="BE458">
        <v>-3.4399999999999986E-2</v>
      </c>
      <c r="BF458">
        <v>2.0300000000000651E-2</v>
      </c>
      <c r="BG458">
        <v>-1.3999999999967372E-3</v>
      </c>
      <c r="BH458">
        <v>-5.5403999999999982</v>
      </c>
      <c r="BI458">
        <v>3.2000000000009798E-3</v>
      </c>
      <c r="BJ458">
        <v>-5.5438999999999972</v>
      </c>
      <c r="BK458">
        <v>2.3600000000000136</v>
      </c>
      <c r="BL458">
        <v>0.22700000000000387</v>
      </c>
      <c r="BM458">
        <v>2.6718999999999262</v>
      </c>
      <c r="BN458">
        <v>-0.28499999999996817</v>
      </c>
      <c r="BO458">
        <v>-2.6100000000000012E-2</v>
      </c>
    </row>
    <row r="459" spans="2:67" x14ac:dyDescent="0.25">
      <c r="B459">
        <v>1.4371</v>
      </c>
      <c r="C459">
        <v>2.1509999999999998</v>
      </c>
      <c r="D459">
        <v>7.7542999999999997</v>
      </c>
      <c r="E459">
        <v>0.5968</v>
      </c>
      <c r="F459">
        <f t="shared" si="66"/>
        <v>8.3510999999999989</v>
      </c>
      <c r="G459">
        <v>7.6012000000000004</v>
      </c>
      <c r="H459">
        <v>0.19620000000000001</v>
      </c>
      <c r="I459">
        <v>6.9344999999999999</v>
      </c>
      <c r="J459">
        <f t="shared" si="67"/>
        <v>9.6999999999995978E-3</v>
      </c>
      <c r="K459">
        <v>14.7416</v>
      </c>
      <c r="L459">
        <v>2.0000000000000001E-4</v>
      </c>
      <c r="M459">
        <v>2.9999999999999997E-4</v>
      </c>
      <c r="N459">
        <v>0.31240000000000001</v>
      </c>
      <c r="O459">
        <v>7.2881999999999998</v>
      </c>
      <c r="P459">
        <f t="shared" si="63"/>
        <v>1.7400000000000304E-2</v>
      </c>
      <c r="Q459">
        <v>32.862200000000001</v>
      </c>
      <c r="R459">
        <f t="shared" si="64"/>
        <v>1.5000000000001457E-2</v>
      </c>
      <c r="S459">
        <v>34.314300000000003</v>
      </c>
      <c r="T459">
        <v>613.07600000000002</v>
      </c>
      <c r="U459">
        <v>86.102599999999995</v>
      </c>
      <c r="V459">
        <f t="shared" si="68"/>
        <v>12.773099999999886</v>
      </c>
      <c r="W459">
        <v>746.26599999999996</v>
      </c>
      <c r="Z459">
        <v>1.4238</v>
      </c>
      <c r="AA459">
        <v>2.1846000000000001</v>
      </c>
      <c r="AB459">
        <v>0.81930000000000003</v>
      </c>
      <c r="AC459">
        <v>10.3812</v>
      </c>
      <c r="AD459">
        <v>0.17030000000000001</v>
      </c>
      <c r="AE459">
        <v>7.5648999999999997</v>
      </c>
      <c r="AF459">
        <f t="shared" si="69"/>
        <v>4.5000000000001705E-3</v>
      </c>
      <c r="AG459">
        <v>18.120899999999999</v>
      </c>
      <c r="AH459">
        <v>2.0000000000000001E-4</v>
      </c>
      <c r="AI459">
        <v>1E-4</v>
      </c>
      <c r="AJ459">
        <v>0.38879999999999998</v>
      </c>
      <c r="AK459">
        <v>7.2838000000000003</v>
      </c>
      <c r="AL459">
        <f t="shared" si="70"/>
        <v>1.7300000000002314E-2</v>
      </c>
      <c r="AM459">
        <v>28.815000000000001</v>
      </c>
      <c r="AN459">
        <f t="shared" si="65"/>
        <v>8.4999999999979536E-3</v>
      </c>
      <c r="AO459">
        <v>30.247299999999999</v>
      </c>
      <c r="AP459">
        <v>616.64300000000003</v>
      </c>
      <c r="AQ459">
        <v>86.443899999999999</v>
      </c>
      <c r="AR459">
        <f t="shared" si="71"/>
        <v>15.621800000000004</v>
      </c>
      <c r="AS459">
        <v>748.95600000000002</v>
      </c>
      <c r="AU459">
        <v>-1.330000000000009E-2</v>
      </c>
      <c r="AV459">
        <v>3.3600000000000296E-2</v>
      </c>
      <c r="AW459">
        <v>-7.5317999999999996</v>
      </c>
      <c r="AX459">
        <v>2.7799999999999994</v>
      </c>
      <c r="AY459">
        <v>-2.5900000000000006E-2</v>
      </c>
      <c r="AZ459">
        <v>0.63039999999999985</v>
      </c>
      <c r="BA459">
        <v>-5.1999999999994273E-3</v>
      </c>
      <c r="BB459">
        <v>3.3792999999999989</v>
      </c>
      <c r="BC459">
        <v>0</v>
      </c>
      <c r="BD459">
        <v>-1.9999999999999998E-4</v>
      </c>
      <c r="BE459">
        <v>7.6399999999999968E-2</v>
      </c>
      <c r="BF459">
        <v>-4.3999999999995154E-3</v>
      </c>
      <c r="BG459">
        <v>-9.9999999997990585E-5</v>
      </c>
      <c r="BH459">
        <v>-4.0472000000000001</v>
      </c>
      <c r="BI459">
        <v>-6.500000000003503E-3</v>
      </c>
      <c r="BJ459">
        <v>-4.0670000000000037</v>
      </c>
      <c r="BK459">
        <v>3.5670000000000073</v>
      </c>
      <c r="BL459">
        <v>0.34130000000000393</v>
      </c>
      <c r="BM459">
        <v>2.8487000000001181</v>
      </c>
      <c r="BN459">
        <v>2.6900000000000546</v>
      </c>
      <c r="BO459">
        <v>0.22250000000000003</v>
      </c>
    </row>
    <row r="460" spans="2:67" x14ac:dyDescent="0.25">
      <c r="B460">
        <v>1.4352</v>
      </c>
      <c r="C460">
        <v>2.2694000000000001</v>
      </c>
      <c r="D460">
        <v>8.0182000000000002</v>
      </c>
      <c r="E460">
        <v>0.97909999999999997</v>
      </c>
      <c r="F460">
        <f t="shared" si="66"/>
        <v>8.997300000000001</v>
      </c>
      <c r="G460">
        <v>5.5049999999999999</v>
      </c>
      <c r="H460">
        <v>0.1666</v>
      </c>
      <c r="I460">
        <v>6.8983999999999996</v>
      </c>
      <c r="J460">
        <f t="shared" si="67"/>
        <v>1.1700000000000266E-2</v>
      </c>
      <c r="K460">
        <v>12.5817</v>
      </c>
      <c r="L460">
        <v>2.9999999999999997E-4</v>
      </c>
      <c r="M460">
        <v>2.9999999999999997E-4</v>
      </c>
      <c r="N460">
        <v>0.32550000000000001</v>
      </c>
      <c r="O460">
        <v>7.2868000000000004</v>
      </c>
      <c r="P460">
        <f t="shared" si="63"/>
        <v>2.7099999999997237E-2</v>
      </c>
      <c r="Q460">
        <v>31.488399999999999</v>
      </c>
      <c r="R460">
        <f t="shared" si="64"/>
        <v>9.9999999999997868E-3</v>
      </c>
      <c r="S460">
        <v>32.933599999999998</v>
      </c>
      <c r="T460">
        <v>615.13199999999995</v>
      </c>
      <c r="U460">
        <v>86.167199999999994</v>
      </c>
      <c r="V460">
        <f t="shared" si="68"/>
        <v>12.847200000000115</v>
      </c>
      <c r="W460">
        <v>747.08</v>
      </c>
      <c r="Z460">
        <v>1.4224000000000001</v>
      </c>
      <c r="AA460">
        <v>2.0264000000000002</v>
      </c>
      <c r="AB460">
        <v>0.84240000000000004</v>
      </c>
      <c r="AC460">
        <v>10.8279</v>
      </c>
      <c r="AD460">
        <v>0.1598</v>
      </c>
      <c r="AE460">
        <v>7.6665000000000001</v>
      </c>
      <c r="AF460">
        <f t="shared" si="69"/>
        <v>9.0000000000003411E-3</v>
      </c>
      <c r="AG460">
        <v>18.6632</v>
      </c>
      <c r="AH460">
        <v>2.9999999999999997E-4</v>
      </c>
      <c r="AI460">
        <v>2.0000000000000001E-4</v>
      </c>
      <c r="AJ460">
        <v>0.31809999999999999</v>
      </c>
      <c r="AK460">
        <v>7.2891000000000004</v>
      </c>
      <c r="AL460">
        <f t="shared" si="70"/>
        <v>1.4799999999999258E-2</v>
      </c>
      <c r="AM460">
        <v>29.154499999999999</v>
      </c>
      <c r="AN460">
        <f t="shared" si="65"/>
        <v>9.1999999999994309E-3</v>
      </c>
      <c r="AO460">
        <v>30.586099999999998</v>
      </c>
      <c r="AP460">
        <v>624.30799999999999</v>
      </c>
      <c r="AQ460">
        <v>86.356999999999999</v>
      </c>
      <c r="AR460">
        <f t="shared" si="71"/>
        <v>15.645900000000086</v>
      </c>
      <c r="AS460">
        <v>756.89700000000005</v>
      </c>
      <c r="AU460">
        <v>-1.2799999999999923E-2</v>
      </c>
      <c r="AV460">
        <v>-0.24299999999999988</v>
      </c>
      <c r="AW460">
        <v>-8.1549000000000014</v>
      </c>
      <c r="AX460">
        <v>5.3228999999999997</v>
      </c>
      <c r="AY460">
        <v>-6.8000000000000005E-3</v>
      </c>
      <c r="AZ460">
        <v>0.76810000000000045</v>
      </c>
      <c r="BA460">
        <v>-2.6999999999999247E-3</v>
      </c>
      <c r="BB460">
        <v>6.0815000000000001</v>
      </c>
      <c r="BC460">
        <v>0</v>
      </c>
      <c r="BD460">
        <v>-9.9999999999999964E-5</v>
      </c>
      <c r="BE460">
        <v>-7.4000000000000177E-3</v>
      </c>
      <c r="BF460">
        <v>2.2999999999999687E-3</v>
      </c>
      <c r="BG460">
        <v>-1.2299999999997979E-2</v>
      </c>
      <c r="BH460">
        <v>-2.3338999999999999</v>
      </c>
      <c r="BI460">
        <v>-8.0000000000035598E-4</v>
      </c>
      <c r="BJ460">
        <v>-2.3475000000000001</v>
      </c>
      <c r="BK460">
        <v>9.1760000000000446</v>
      </c>
      <c r="BL460">
        <v>0.1898000000000053</v>
      </c>
      <c r="BM460">
        <v>2.7986999999999718</v>
      </c>
      <c r="BN460">
        <v>9.8170000000000073</v>
      </c>
      <c r="BO460">
        <v>-0.13669999999999993</v>
      </c>
    </row>
    <row r="461" spans="2:67" x14ac:dyDescent="0.25">
      <c r="B461">
        <v>1.4486000000000001</v>
      </c>
      <c r="C461">
        <v>2.2286000000000001</v>
      </c>
      <c r="D461">
        <v>7.7854999999999999</v>
      </c>
      <c r="E461">
        <v>0.625</v>
      </c>
      <c r="F461">
        <f t="shared" si="66"/>
        <v>8.410499999999999</v>
      </c>
      <c r="G461">
        <v>7.6247999999999996</v>
      </c>
      <c r="H461">
        <v>0.1598</v>
      </c>
      <c r="I461">
        <v>6.9192</v>
      </c>
      <c r="J461">
        <f t="shared" si="67"/>
        <v>7.8000000000013614E-3</v>
      </c>
      <c r="K461">
        <v>14.711600000000001</v>
      </c>
      <c r="L461">
        <v>2.0000000000000001E-4</v>
      </c>
      <c r="M461">
        <v>2.9999999999999997E-4</v>
      </c>
      <c r="N461">
        <v>0.31409999999999999</v>
      </c>
      <c r="O461">
        <v>7.2916999999999996</v>
      </c>
      <c r="P461">
        <f t="shared" si="63"/>
        <v>2.4200000000001332E-2</v>
      </c>
      <c r="Q461">
        <v>32.981200000000001</v>
      </c>
      <c r="R461">
        <f t="shared" si="64"/>
        <v>1.010000000000022E-2</v>
      </c>
      <c r="S461">
        <v>34.439900000000002</v>
      </c>
      <c r="T461">
        <v>614.19299999999998</v>
      </c>
      <c r="U461">
        <v>86.145399999999995</v>
      </c>
      <c r="V461">
        <f t="shared" si="68"/>
        <v>12.933700000000009</v>
      </c>
      <c r="W461">
        <v>747.71199999999999</v>
      </c>
      <c r="Z461">
        <v>1.4211</v>
      </c>
      <c r="AA461">
        <v>2.1383999999999999</v>
      </c>
      <c r="AB461">
        <v>0.91720000000000002</v>
      </c>
      <c r="AC461">
        <v>9.4674999999999994</v>
      </c>
      <c r="AD461">
        <v>0.17</v>
      </c>
      <c r="AE461">
        <v>6.5784000000000002</v>
      </c>
      <c r="AF461">
        <f t="shared" si="69"/>
        <v>7.299999999998974E-3</v>
      </c>
      <c r="AG461">
        <v>16.223199999999999</v>
      </c>
      <c r="AH461">
        <v>2.0000000000000001E-4</v>
      </c>
      <c r="AI461">
        <v>1E-4</v>
      </c>
      <c r="AJ461">
        <v>0.31019999999999998</v>
      </c>
      <c r="AK461">
        <v>7.3010999999999999</v>
      </c>
      <c r="AL461">
        <f t="shared" si="70"/>
        <v>1.740000000000208E-2</v>
      </c>
      <c r="AM461">
        <v>26.907800000000002</v>
      </c>
      <c r="AN461">
        <f t="shared" si="65"/>
        <v>9.2999999999987537E-3</v>
      </c>
      <c r="AO461">
        <v>28.338200000000001</v>
      </c>
      <c r="AP461">
        <v>617.13499999999999</v>
      </c>
      <c r="AQ461">
        <v>86.224800000000002</v>
      </c>
      <c r="AR461">
        <f t="shared" si="71"/>
        <v>15.877000000000095</v>
      </c>
      <c r="AS461">
        <v>747.57500000000005</v>
      </c>
      <c r="AU461">
        <v>-2.750000000000008E-2</v>
      </c>
      <c r="AV461">
        <v>-9.020000000000028E-2</v>
      </c>
      <c r="AW461">
        <v>-7.4932999999999996</v>
      </c>
      <c r="AX461">
        <v>1.8426999999999998</v>
      </c>
      <c r="AY461">
        <v>1.0200000000000015E-2</v>
      </c>
      <c r="AZ461">
        <v>-0.34079999999999977</v>
      </c>
      <c r="BA461">
        <v>-5.0000000000238742E-4</v>
      </c>
      <c r="BB461">
        <v>1.5115999999999978</v>
      </c>
      <c r="BC461">
        <v>0</v>
      </c>
      <c r="BD461">
        <v>-1.9999999999999998E-4</v>
      </c>
      <c r="BE461">
        <v>-3.9000000000000146E-3</v>
      </c>
      <c r="BF461">
        <v>9.400000000000297E-3</v>
      </c>
      <c r="BG461">
        <v>-6.7999999999992511E-3</v>
      </c>
      <c r="BH461">
        <v>-6.0733999999999995</v>
      </c>
      <c r="BI461">
        <v>-8.000000000014662E-4</v>
      </c>
      <c r="BJ461">
        <v>-6.101700000000001</v>
      </c>
      <c r="BK461">
        <v>2.9420000000000073</v>
      </c>
      <c r="BL461">
        <v>7.9400000000006798E-2</v>
      </c>
      <c r="BM461">
        <v>2.943300000000086</v>
      </c>
      <c r="BN461">
        <v>-0.13699999999994361</v>
      </c>
      <c r="BO461">
        <v>0.29220000000000002</v>
      </c>
    </row>
    <row r="462" spans="2:67" x14ac:dyDescent="0.25">
      <c r="B462">
        <v>1.4161999999999999</v>
      </c>
      <c r="C462">
        <v>2.2643</v>
      </c>
      <c r="D462">
        <v>8.0726999999999993</v>
      </c>
      <c r="E462">
        <v>0.9345</v>
      </c>
      <c r="F462">
        <f t="shared" si="66"/>
        <v>9.0071999999999992</v>
      </c>
      <c r="G462">
        <v>5.4866999999999999</v>
      </c>
      <c r="H462">
        <v>0.1724</v>
      </c>
      <c r="I462">
        <v>6.4676</v>
      </c>
      <c r="J462">
        <f t="shared" si="67"/>
        <v>8.3000000000001961E-3</v>
      </c>
      <c r="K462">
        <v>12.135</v>
      </c>
      <c r="L462">
        <v>2.9999999999999997E-4</v>
      </c>
      <c r="M462">
        <v>2.9999999999999997E-4</v>
      </c>
      <c r="N462">
        <v>0.31559999999999999</v>
      </c>
      <c r="O462">
        <v>7.2862999999999998</v>
      </c>
      <c r="P462">
        <f t="shared" si="63"/>
        <v>2.4500000000000632E-2</v>
      </c>
      <c r="Q462">
        <v>31.0335</v>
      </c>
      <c r="R462">
        <f t="shared" si="64"/>
        <v>9.3000000000031946E-3</v>
      </c>
      <c r="S462">
        <v>32.459000000000003</v>
      </c>
      <c r="T462">
        <v>610.98199999999997</v>
      </c>
      <c r="U462">
        <v>86.1023</v>
      </c>
      <c r="V462">
        <f t="shared" si="68"/>
        <v>12.744700000000023</v>
      </c>
      <c r="W462">
        <v>742.28800000000001</v>
      </c>
      <c r="Z462">
        <v>1.4260999999999999</v>
      </c>
      <c r="AA462">
        <v>2.2418999999999998</v>
      </c>
      <c r="AB462">
        <v>0.83930000000000005</v>
      </c>
      <c r="AC462">
        <v>10.632899999999999</v>
      </c>
      <c r="AD462">
        <v>0.17469999999999999</v>
      </c>
      <c r="AE462">
        <v>7.6372</v>
      </c>
      <c r="AF462">
        <f t="shared" si="69"/>
        <v>1.2100000000001998E-2</v>
      </c>
      <c r="AG462">
        <v>18.456900000000001</v>
      </c>
      <c r="AH462">
        <v>2.9999999999999997E-4</v>
      </c>
      <c r="AI462">
        <v>2.0000000000000001E-4</v>
      </c>
      <c r="AJ462">
        <v>0.3221</v>
      </c>
      <c r="AK462">
        <v>7.29</v>
      </c>
      <c r="AL462">
        <f t="shared" si="70"/>
        <v>2.1399999999998087E-2</v>
      </c>
      <c r="AM462">
        <v>29.1721</v>
      </c>
      <c r="AN462">
        <f t="shared" si="65"/>
        <v>8.6999999999992639E-3</v>
      </c>
      <c r="AO462">
        <v>30.6069</v>
      </c>
      <c r="AP462">
        <v>611.62699999999995</v>
      </c>
      <c r="AQ462">
        <v>86.2393</v>
      </c>
      <c r="AR462">
        <f t="shared" si="71"/>
        <v>15.854800000000065</v>
      </c>
      <c r="AS462">
        <v>744.32799999999997</v>
      </c>
      <c r="AU462">
        <v>9.9000000000000199E-3</v>
      </c>
      <c r="AV462">
        <v>-2.2400000000000198E-2</v>
      </c>
      <c r="AW462">
        <v>-8.1678999999999995</v>
      </c>
      <c r="AX462">
        <v>5.1461999999999994</v>
      </c>
      <c r="AY462">
        <v>2.2999999999999965E-3</v>
      </c>
      <c r="AZ462">
        <v>1.1696</v>
      </c>
      <c r="BA462">
        <v>3.8000000000018019E-3</v>
      </c>
      <c r="BB462">
        <v>6.3219000000000012</v>
      </c>
      <c r="BC462">
        <v>0</v>
      </c>
      <c r="BD462">
        <v>-9.9999999999999964E-5</v>
      </c>
      <c r="BE462">
        <v>6.5000000000000058E-3</v>
      </c>
      <c r="BF462">
        <v>3.7000000000002586E-3</v>
      </c>
      <c r="BG462">
        <v>-3.1000000000025452E-3</v>
      </c>
      <c r="BH462">
        <v>-1.8613999999999997</v>
      </c>
      <c r="BI462">
        <v>-6.0000000000393072E-4</v>
      </c>
      <c r="BJ462">
        <v>-1.8521000000000036</v>
      </c>
      <c r="BK462">
        <v>0.64499999999998181</v>
      </c>
      <c r="BL462">
        <v>0.13700000000000045</v>
      </c>
      <c r="BM462">
        <v>3.1101000000000418</v>
      </c>
      <c r="BN462">
        <v>2.0399999999999636</v>
      </c>
      <c r="BO462">
        <v>-9.5199999999999951E-2</v>
      </c>
    </row>
    <row r="463" spans="2:67" x14ac:dyDescent="0.25">
      <c r="B463">
        <v>1.4463999999999999</v>
      </c>
      <c r="C463">
        <v>2.2673000000000001</v>
      </c>
      <c r="D463">
        <v>7.8875000000000002</v>
      </c>
      <c r="E463">
        <v>0.64259999999999995</v>
      </c>
      <c r="F463">
        <f t="shared" si="66"/>
        <v>8.5301000000000009</v>
      </c>
      <c r="G463">
        <v>7.7582000000000004</v>
      </c>
      <c r="H463">
        <v>0.16619999999999999</v>
      </c>
      <c r="I463">
        <v>6.9846000000000004</v>
      </c>
      <c r="J463">
        <f t="shared" si="67"/>
        <v>8.8999999999987978E-3</v>
      </c>
      <c r="K463">
        <v>14.917899999999999</v>
      </c>
      <c r="L463">
        <v>2.9999999999999997E-4</v>
      </c>
      <c r="M463">
        <v>4.0000000000000002E-4</v>
      </c>
      <c r="N463">
        <v>0.32740000000000002</v>
      </c>
      <c r="O463">
        <v>7.2918000000000003</v>
      </c>
      <c r="P463">
        <f t="shared" si="63"/>
        <v>2.4400000000002642E-2</v>
      </c>
      <c r="Q463">
        <v>33.3596</v>
      </c>
      <c r="R463">
        <f t="shared" si="64"/>
        <v>1.0499999999997511E-2</v>
      </c>
      <c r="S463">
        <v>34.816499999999998</v>
      </c>
      <c r="T463">
        <v>615.77800000000002</v>
      </c>
      <c r="U463">
        <v>86.041700000000006</v>
      </c>
      <c r="V463">
        <f t="shared" si="68"/>
        <v>12.827800000000046</v>
      </c>
      <c r="W463">
        <v>749.46400000000006</v>
      </c>
      <c r="Z463">
        <v>1.4462999999999999</v>
      </c>
      <c r="AA463">
        <v>2.3934000000000002</v>
      </c>
      <c r="AB463">
        <v>0.8478</v>
      </c>
      <c r="AC463">
        <v>10.691599999999999</v>
      </c>
      <c r="AD463">
        <v>0.18</v>
      </c>
      <c r="AE463">
        <v>7.6635999999999997</v>
      </c>
      <c r="AF463">
        <f t="shared" si="69"/>
        <v>9.8000000000038057E-3</v>
      </c>
      <c r="AG463">
        <v>18.545000000000002</v>
      </c>
      <c r="AH463">
        <v>2.0000000000000001E-4</v>
      </c>
      <c r="AI463">
        <v>2.0000000000000001E-4</v>
      </c>
      <c r="AJ463">
        <v>0.31490000000000001</v>
      </c>
      <c r="AK463">
        <v>7.2903000000000002</v>
      </c>
      <c r="AL463">
        <f t="shared" si="70"/>
        <v>1.9199999999998774E-2</v>
      </c>
      <c r="AM463">
        <v>29.411000000000001</v>
      </c>
      <c r="AN463">
        <f t="shared" si="65"/>
        <v>9.5999999999998309E-3</v>
      </c>
      <c r="AO463">
        <v>30.866900000000001</v>
      </c>
      <c r="AP463">
        <v>618.17700000000002</v>
      </c>
      <c r="AQ463">
        <v>86.248999999999995</v>
      </c>
      <c r="AR463">
        <f t="shared" si="71"/>
        <v>15.941099999999992</v>
      </c>
      <c r="AS463">
        <v>751.23400000000004</v>
      </c>
      <c r="AU463">
        <v>-9.9999999999988987E-5</v>
      </c>
      <c r="AV463">
        <v>0.1261000000000001</v>
      </c>
      <c r="AW463">
        <v>-7.6822999999999997</v>
      </c>
      <c r="AX463">
        <v>2.9333999999999989</v>
      </c>
      <c r="AY463">
        <v>1.3800000000000007E-2</v>
      </c>
      <c r="AZ463">
        <v>0.67899999999999938</v>
      </c>
      <c r="BA463">
        <v>9.0000000000500791E-4</v>
      </c>
      <c r="BB463">
        <v>3.6271000000000022</v>
      </c>
      <c r="BC463">
        <v>-9.9999999999999964E-5</v>
      </c>
      <c r="BD463">
        <v>-2.0000000000000001E-4</v>
      </c>
      <c r="BE463">
        <v>-1.2500000000000011E-2</v>
      </c>
      <c r="BF463">
        <v>-1.5000000000000568E-3</v>
      </c>
      <c r="BG463">
        <v>-5.2000000000038682E-3</v>
      </c>
      <c r="BH463">
        <v>-3.948599999999999</v>
      </c>
      <c r="BI463">
        <v>-8.9999999999768043E-4</v>
      </c>
      <c r="BJ463">
        <v>-3.9495999999999967</v>
      </c>
      <c r="BK463">
        <v>2.3990000000000009</v>
      </c>
      <c r="BL463">
        <v>0.20729999999998938</v>
      </c>
      <c r="BM463">
        <v>3.1132999999999456</v>
      </c>
      <c r="BN463">
        <v>1.7699999999999818</v>
      </c>
      <c r="BO463">
        <v>0.20520000000000005</v>
      </c>
    </row>
    <row r="464" spans="2:67" x14ac:dyDescent="0.25">
      <c r="B464">
        <v>1.4323999999999999</v>
      </c>
      <c r="C464">
        <v>2.1168</v>
      </c>
      <c r="D464">
        <v>8.0177999999999994</v>
      </c>
      <c r="E464">
        <v>0.64229999999999998</v>
      </c>
      <c r="F464">
        <f t="shared" si="66"/>
        <v>8.6600999999999999</v>
      </c>
      <c r="G464">
        <v>7.9194000000000004</v>
      </c>
      <c r="H464">
        <v>0.20050000000000001</v>
      </c>
      <c r="I464">
        <v>6.9970999999999997</v>
      </c>
      <c r="J464">
        <f t="shared" si="67"/>
        <v>9.2000000000007631E-3</v>
      </c>
      <c r="K464">
        <v>15.126200000000001</v>
      </c>
      <c r="L464">
        <v>2.0000000000000001E-4</v>
      </c>
      <c r="M464">
        <v>2.0000000000000001E-4</v>
      </c>
      <c r="N464">
        <v>0.31130000000000002</v>
      </c>
      <c r="O464">
        <v>7.2878999999999996</v>
      </c>
      <c r="P464">
        <f t="shared" si="63"/>
        <v>2.6000000000000689E-2</v>
      </c>
      <c r="Q464">
        <v>33.528700000000001</v>
      </c>
      <c r="R464">
        <f t="shared" si="64"/>
        <v>9.6999999999964892E-3</v>
      </c>
      <c r="S464">
        <v>34.970799999999997</v>
      </c>
      <c r="T464">
        <v>617.98599999999999</v>
      </c>
      <c r="U464">
        <v>86.252600000000001</v>
      </c>
      <c r="V464">
        <f t="shared" si="68"/>
        <v>12.593599999999981</v>
      </c>
      <c r="W464">
        <v>751.803</v>
      </c>
      <c r="Z464">
        <v>1.4392</v>
      </c>
      <c r="AA464">
        <v>2.0579000000000001</v>
      </c>
      <c r="AB464">
        <v>0.81679999999999997</v>
      </c>
      <c r="AC464">
        <v>9.4553999999999991</v>
      </c>
      <c r="AD464">
        <v>0.15970000000000001</v>
      </c>
      <c r="AE464">
        <v>6.5444000000000004</v>
      </c>
      <c r="AF464">
        <f t="shared" si="69"/>
        <v>7.9000000000011283E-3</v>
      </c>
      <c r="AG464">
        <v>16.167400000000001</v>
      </c>
      <c r="AH464">
        <v>2.0000000000000001E-4</v>
      </c>
      <c r="AI464">
        <v>2.9999999999999997E-4</v>
      </c>
      <c r="AJ464">
        <v>0.31919999999999998</v>
      </c>
      <c r="AK464">
        <v>7.2847</v>
      </c>
      <c r="AL464">
        <f t="shared" si="70"/>
        <v>1.2499999999997513E-2</v>
      </c>
      <c r="AM464">
        <v>26.658999999999999</v>
      </c>
      <c r="AN464">
        <f t="shared" si="65"/>
        <v>7.8000000000026937E-3</v>
      </c>
      <c r="AO464">
        <v>28.106000000000002</v>
      </c>
      <c r="AP464">
        <v>617.87400000000002</v>
      </c>
      <c r="AQ464">
        <v>86.214299999999994</v>
      </c>
      <c r="AR464">
        <f t="shared" si="71"/>
        <v>15.83870000000001</v>
      </c>
      <c r="AS464">
        <v>748.03300000000002</v>
      </c>
      <c r="AU464">
        <v>6.8000000000001393E-3</v>
      </c>
      <c r="AV464">
        <v>-5.8899999999999952E-2</v>
      </c>
      <c r="AW464">
        <v>-7.8432999999999993</v>
      </c>
      <c r="AX464">
        <v>1.5359999999999987</v>
      </c>
      <c r="AY464">
        <v>-4.0800000000000003E-2</v>
      </c>
      <c r="AZ464">
        <v>-0.45269999999999921</v>
      </c>
      <c r="BA464">
        <v>-1.2999999999996348E-3</v>
      </c>
      <c r="BB464">
        <v>1.0411999999999999</v>
      </c>
      <c r="BC464">
        <v>0</v>
      </c>
      <c r="BD464">
        <v>9.9999999999999964E-5</v>
      </c>
      <c r="BE464">
        <v>7.8999999999999626E-3</v>
      </c>
      <c r="BF464">
        <v>-3.1999999999996476E-3</v>
      </c>
      <c r="BG464">
        <v>-1.3500000000003176E-2</v>
      </c>
      <c r="BH464">
        <v>-6.8697000000000017</v>
      </c>
      <c r="BI464">
        <v>-1.8999999999937955E-3</v>
      </c>
      <c r="BJ464">
        <v>-6.8647999999999954</v>
      </c>
      <c r="BK464">
        <v>-0.11199999999996635</v>
      </c>
      <c r="BL464">
        <v>-3.8300000000006662E-2</v>
      </c>
      <c r="BM464">
        <v>3.2451000000000292</v>
      </c>
      <c r="BN464">
        <v>-3.7699999999999818</v>
      </c>
      <c r="BO464">
        <v>0.17449999999999999</v>
      </c>
    </row>
    <row r="465" spans="2:67" x14ac:dyDescent="0.25">
      <c r="B465">
        <v>1.4352</v>
      </c>
      <c r="C465">
        <v>2.2467000000000001</v>
      </c>
      <c r="D465">
        <v>7.9057000000000004</v>
      </c>
      <c r="E465">
        <v>0.92120000000000002</v>
      </c>
      <c r="F465">
        <f t="shared" si="66"/>
        <v>8.8269000000000002</v>
      </c>
      <c r="G465">
        <v>5.5397999999999996</v>
      </c>
      <c r="H465">
        <v>0.1875</v>
      </c>
      <c r="I465">
        <v>6.9562999999999997</v>
      </c>
      <c r="J465">
        <f t="shared" si="67"/>
        <v>4.4000000000012918E-3</v>
      </c>
      <c r="K465">
        <v>12.688000000000001</v>
      </c>
      <c r="L465">
        <v>2.0000000000000001E-4</v>
      </c>
      <c r="M465">
        <v>2.9999999999999997E-4</v>
      </c>
      <c r="N465">
        <v>0.31080000000000002</v>
      </c>
      <c r="O465">
        <v>7.2868000000000004</v>
      </c>
      <c r="P465">
        <f t="shared" si="63"/>
        <v>1.5299999999998093E-2</v>
      </c>
      <c r="Q465">
        <v>31.375</v>
      </c>
      <c r="R465">
        <f t="shared" si="64"/>
        <v>1.0199999999999321E-2</v>
      </c>
      <c r="S465">
        <v>32.820399999999999</v>
      </c>
      <c r="T465">
        <v>617.30499999999995</v>
      </c>
      <c r="U465">
        <v>86.220100000000002</v>
      </c>
      <c r="V465">
        <f t="shared" si="68"/>
        <v>12.848500000000008</v>
      </c>
      <c r="W465">
        <v>749.19399999999996</v>
      </c>
      <c r="Z465">
        <v>1.4502999999999999</v>
      </c>
      <c r="AA465">
        <v>2.1779999999999999</v>
      </c>
      <c r="AB465">
        <v>0.86619999999999997</v>
      </c>
      <c r="AC465">
        <v>10.4559</v>
      </c>
      <c r="AD465">
        <v>0.25650000000000001</v>
      </c>
      <c r="AE465">
        <v>7.5667</v>
      </c>
      <c r="AF465">
        <f t="shared" si="69"/>
        <v>7.8999999999975756E-3</v>
      </c>
      <c r="AG465">
        <v>18.286999999999999</v>
      </c>
      <c r="AH465">
        <v>2.0000000000000001E-4</v>
      </c>
      <c r="AI465">
        <v>1E-4</v>
      </c>
      <c r="AJ465">
        <v>0.31240000000000001</v>
      </c>
      <c r="AK465">
        <v>7.2935999999999996</v>
      </c>
      <c r="AL465">
        <f t="shared" si="70"/>
        <v>2.4799999999999045E-2</v>
      </c>
      <c r="AM465">
        <v>28.962299999999999</v>
      </c>
      <c r="AN465">
        <f t="shared" si="65"/>
        <v>9.3000000000018623E-3</v>
      </c>
      <c r="AO465">
        <v>30.421900000000001</v>
      </c>
      <c r="AP465">
        <v>617.24400000000003</v>
      </c>
      <c r="AQ465">
        <v>86.894000000000005</v>
      </c>
      <c r="AR465">
        <f t="shared" si="71"/>
        <v>16.080099999999952</v>
      </c>
      <c r="AS465">
        <v>750.64</v>
      </c>
      <c r="AU465">
        <v>1.5099999999999891E-2</v>
      </c>
      <c r="AV465">
        <v>-6.8700000000000205E-2</v>
      </c>
      <c r="AW465">
        <v>-7.9607000000000001</v>
      </c>
      <c r="AX465">
        <v>4.9161000000000001</v>
      </c>
      <c r="AY465">
        <v>6.9000000000000006E-2</v>
      </c>
      <c r="AZ465">
        <v>0.61040000000000028</v>
      </c>
      <c r="BA465">
        <v>3.4999999999962839E-3</v>
      </c>
      <c r="BB465">
        <v>5.5989999999999984</v>
      </c>
      <c r="BC465">
        <v>0</v>
      </c>
      <c r="BD465">
        <v>-1.9999999999999998E-4</v>
      </c>
      <c r="BE465">
        <v>1.5999999999999903E-3</v>
      </c>
      <c r="BF465">
        <v>6.7999999999992511E-3</v>
      </c>
      <c r="BG465">
        <v>9.5000000000009521E-3</v>
      </c>
      <c r="BH465">
        <v>-2.412700000000001</v>
      </c>
      <c r="BI465">
        <v>-8.9999999999745839E-4</v>
      </c>
      <c r="BJ465">
        <v>-2.3984999999999985</v>
      </c>
      <c r="BK465">
        <v>-6.0999999999921783E-2</v>
      </c>
      <c r="BL465">
        <v>0.67390000000000327</v>
      </c>
      <c r="BM465">
        <v>3.2315999999999434</v>
      </c>
      <c r="BN465">
        <v>1.4460000000000264</v>
      </c>
      <c r="BO465">
        <v>-5.5000000000000049E-2</v>
      </c>
    </row>
    <row r="466" spans="2:67" x14ac:dyDescent="0.25">
      <c r="B466">
        <v>1.2858000000000001</v>
      </c>
      <c r="C466">
        <v>1.6352</v>
      </c>
      <c r="D466">
        <v>7.8821000000000003</v>
      </c>
      <c r="E466">
        <v>0.76019999999999999</v>
      </c>
      <c r="F466">
        <f t="shared" si="66"/>
        <v>8.6423000000000005</v>
      </c>
      <c r="G466">
        <v>5.4009</v>
      </c>
      <c r="H466">
        <v>0.18959999999999999</v>
      </c>
      <c r="I466">
        <v>7.2988</v>
      </c>
      <c r="J466">
        <f t="shared" si="67"/>
        <v>8.49999999999973E-3</v>
      </c>
      <c r="K466">
        <v>12.8978</v>
      </c>
      <c r="L466">
        <v>2.0000000000000001E-4</v>
      </c>
      <c r="M466">
        <v>2.9999999999999997E-4</v>
      </c>
      <c r="N466">
        <v>0.37040000000000001</v>
      </c>
      <c r="O466">
        <v>7.3017000000000003</v>
      </c>
      <c r="P466">
        <f t="shared" si="63"/>
        <v>9.4999999999947349E-3</v>
      </c>
      <c r="Q466">
        <v>30.857399999999998</v>
      </c>
      <c r="R466">
        <f t="shared" si="64"/>
        <v>9.800000000000253E-3</v>
      </c>
      <c r="S466">
        <v>32.152999999999999</v>
      </c>
      <c r="T466">
        <v>613.58699999999999</v>
      </c>
      <c r="U466">
        <v>85.974100000000007</v>
      </c>
      <c r="V466">
        <f t="shared" si="68"/>
        <v>10.457900000000016</v>
      </c>
      <c r="W466">
        <v>742.17200000000003</v>
      </c>
      <c r="Z466">
        <v>1.2807999999999999</v>
      </c>
      <c r="AA466">
        <v>1.7344999999999999</v>
      </c>
      <c r="AB466">
        <v>0.73009999999999997</v>
      </c>
      <c r="AC466">
        <v>9.9068000000000005</v>
      </c>
      <c r="AD466">
        <v>0.18479999999999999</v>
      </c>
      <c r="AE466">
        <v>6.6054000000000004</v>
      </c>
      <c r="AF466">
        <f t="shared" si="69"/>
        <v>3.0999999999998806E-3</v>
      </c>
      <c r="AG466">
        <v>16.700099999999999</v>
      </c>
      <c r="AH466">
        <v>2.0000000000000001E-4</v>
      </c>
      <c r="AI466">
        <v>1E-4</v>
      </c>
      <c r="AJ466">
        <v>0.35370000000000001</v>
      </c>
      <c r="AK466">
        <v>7.3319000000000001</v>
      </c>
      <c r="AL466">
        <f t="shared" si="70"/>
        <v>1.3300000000000978E-2</v>
      </c>
      <c r="AM466">
        <v>26.863900000000001</v>
      </c>
      <c r="AN466">
        <f t="shared" si="65"/>
        <v>1.1299999999997867E-2</v>
      </c>
      <c r="AO466">
        <v>28.155999999999999</v>
      </c>
      <c r="AP466">
        <v>615.36500000000001</v>
      </c>
      <c r="AQ466">
        <v>86.242099999999994</v>
      </c>
      <c r="AR466">
        <f t="shared" si="71"/>
        <v>13.170900000000024</v>
      </c>
      <c r="AS466">
        <v>742.93399999999997</v>
      </c>
      <c r="AU466">
        <v>-5.0000000000001155E-3</v>
      </c>
      <c r="AV466">
        <v>9.9299999999999944E-2</v>
      </c>
      <c r="AW466">
        <v>-7.9122000000000003</v>
      </c>
      <c r="AX466">
        <v>4.5059000000000005</v>
      </c>
      <c r="AY466">
        <v>-4.7999999999999987E-3</v>
      </c>
      <c r="AZ466">
        <v>-0.69339999999999957</v>
      </c>
      <c r="BA466">
        <v>-5.3999999999998494E-3</v>
      </c>
      <c r="BB466">
        <v>3.8022999999999989</v>
      </c>
      <c r="BC466">
        <v>0</v>
      </c>
      <c r="BD466">
        <v>-1.9999999999999998E-4</v>
      </c>
      <c r="BE466">
        <v>-1.6699999999999993E-2</v>
      </c>
      <c r="BF466">
        <v>3.0199999999999783E-2</v>
      </c>
      <c r="BG466">
        <v>3.8000000000062428E-3</v>
      </c>
      <c r="BH466">
        <v>-3.9934999999999974</v>
      </c>
      <c r="BI466">
        <v>1.4999999999976144E-3</v>
      </c>
      <c r="BJ466">
        <v>-3.9969999999999999</v>
      </c>
      <c r="BK466">
        <v>1.77800000000002</v>
      </c>
      <c r="BL466">
        <v>0.26799999999998647</v>
      </c>
      <c r="BM466">
        <v>2.7130000000000081</v>
      </c>
      <c r="BN466">
        <v>0.76199999999994361</v>
      </c>
      <c r="BO466">
        <v>-3.0100000000000016E-2</v>
      </c>
    </row>
    <row r="467" spans="2:67" x14ac:dyDescent="0.25">
      <c r="B467">
        <v>1.4298999999999999</v>
      </c>
      <c r="C467">
        <v>2.2905000000000002</v>
      </c>
      <c r="D467">
        <v>7.9470999999999998</v>
      </c>
      <c r="E467">
        <v>0.62229999999999996</v>
      </c>
      <c r="F467">
        <f t="shared" si="66"/>
        <v>8.5693999999999999</v>
      </c>
      <c r="G467">
        <v>7.9531000000000001</v>
      </c>
      <c r="H467">
        <v>0.16120000000000001</v>
      </c>
      <c r="I467">
        <v>7.0330000000000004</v>
      </c>
      <c r="J467">
        <f t="shared" si="67"/>
        <v>9.5999999999989427E-3</v>
      </c>
      <c r="K467">
        <v>15.1569</v>
      </c>
      <c r="L467">
        <v>2.0000000000000001E-4</v>
      </c>
      <c r="M467">
        <v>2.9999999999999997E-4</v>
      </c>
      <c r="N467">
        <v>0.30840000000000001</v>
      </c>
      <c r="O467">
        <v>7.2826000000000004</v>
      </c>
      <c r="P467">
        <f t="shared" si="63"/>
        <v>1.4000000000001123E-2</v>
      </c>
      <c r="Q467">
        <v>33.622300000000003</v>
      </c>
      <c r="R467">
        <f t="shared" si="64"/>
        <v>9.1999999999963222E-3</v>
      </c>
      <c r="S467">
        <v>35.061399999999999</v>
      </c>
      <c r="T467">
        <v>615.52800000000002</v>
      </c>
      <c r="U467">
        <v>85.972300000000004</v>
      </c>
      <c r="V467">
        <f t="shared" si="68"/>
        <v>12.85229999999995</v>
      </c>
      <c r="W467">
        <v>749.41399999999999</v>
      </c>
      <c r="Z467">
        <v>1.4283999999999999</v>
      </c>
      <c r="AA467">
        <v>2.1474000000000002</v>
      </c>
      <c r="AB467">
        <v>0.85870000000000002</v>
      </c>
      <c r="AC467">
        <v>10.5252</v>
      </c>
      <c r="AD467">
        <v>0.16850000000000001</v>
      </c>
      <c r="AE467">
        <v>7.6265999999999998</v>
      </c>
      <c r="AF467">
        <f t="shared" si="69"/>
        <v>6.7000000000021487E-3</v>
      </c>
      <c r="AG467">
        <v>18.327000000000002</v>
      </c>
      <c r="AH467">
        <v>2.0000000000000001E-4</v>
      </c>
      <c r="AI467">
        <v>2.9999999999999997E-4</v>
      </c>
      <c r="AJ467">
        <v>0.31259999999999999</v>
      </c>
      <c r="AK467">
        <v>7.2850000000000001</v>
      </c>
      <c r="AL467">
        <f t="shared" si="70"/>
        <v>1.749999999999563E-2</v>
      </c>
      <c r="AM467">
        <v>28.948699999999999</v>
      </c>
      <c r="AN467">
        <f t="shared" si="65"/>
        <v>8.3000000000019725E-3</v>
      </c>
      <c r="AO467">
        <v>30.385400000000001</v>
      </c>
      <c r="AP467">
        <v>617.25599999999997</v>
      </c>
      <c r="AQ467">
        <v>86.738100000000003</v>
      </c>
      <c r="AR467">
        <f t="shared" si="71"/>
        <v>15.794499999999974</v>
      </c>
      <c r="AS467">
        <v>750.17399999999998</v>
      </c>
      <c r="AU467">
        <v>-1.5000000000000568E-3</v>
      </c>
      <c r="AV467">
        <v>-0.1431</v>
      </c>
      <c r="AW467">
        <v>-7.7107000000000001</v>
      </c>
      <c r="AX467">
        <v>2.5720999999999998</v>
      </c>
      <c r="AY467">
        <v>7.3000000000000009E-3</v>
      </c>
      <c r="AZ467">
        <v>0.59359999999999946</v>
      </c>
      <c r="BA467">
        <v>-2.899999999996794E-3</v>
      </c>
      <c r="BB467">
        <v>3.1701000000000015</v>
      </c>
      <c r="BC467">
        <v>0</v>
      </c>
      <c r="BD467">
        <v>0</v>
      </c>
      <c r="BE467">
        <v>4.1999999999999815E-3</v>
      </c>
      <c r="BF467">
        <v>2.3999999999997357E-3</v>
      </c>
      <c r="BG467">
        <v>3.4999999999945075E-3</v>
      </c>
      <c r="BH467">
        <v>-4.673600000000004</v>
      </c>
      <c r="BI467">
        <v>-8.9999999999434976E-4</v>
      </c>
      <c r="BJ467">
        <v>-4.6759999999999984</v>
      </c>
      <c r="BK467">
        <v>1.7279999999999518</v>
      </c>
      <c r="BL467">
        <v>0.7657999999999987</v>
      </c>
      <c r="BM467">
        <v>2.9422000000000246</v>
      </c>
      <c r="BN467">
        <v>0.75999999999999091</v>
      </c>
      <c r="BO467">
        <v>0.23640000000000005</v>
      </c>
    </row>
    <row r="468" spans="2:67" x14ac:dyDescent="0.25">
      <c r="B468">
        <v>1.4327000000000001</v>
      </c>
      <c r="C468">
        <v>2.3690000000000002</v>
      </c>
      <c r="D468">
        <v>7.9813999999999998</v>
      </c>
      <c r="E468">
        <v>0.6855</v>
      </c>
      <c r="F468">
        <f t="shared" si="66"/>
        <v>8.6669</v>
      </c>
      <c r="G468">
        <v>5.5861000000000001</v>
      </c>
      <c r="H468">
        <v>0.15110000000000001</v>
      </c>
      <c r="I468">
        <v>7.0526999999999997</v>
      </c>
      <c r="J468">
        <f t="shared" si="67"/>
        <v>8.8000000000008072E-3</v>
      </c>
      <c r="K468">
        <v>12.7987</v>
      </c>
      <c r="L468">
        <v>2.9999999999999997E-4</v>
      </c>
      <c r="M468">
        <v>2.9999999999999997E-4</v>
      </c>
      <c r="N468">
        <v>0.32569999999999999</v>
      </c>
      <c r="O468">
        <v>7.2880000000000003</v>
      </c>
      <c r="P468">
        <f t="shared" si="63"/>
        <v>1.8999999999998352E-2</v>
      </c>
      <c r="Q468">
        <v>31.4679</v>
      </c>
      <c r="R468">
        <f t="shared" si="64"/>
        <v>9.3999999999963002E-3</v>
      </c>
      <c r="S468">
        <v>32.909999999999997</v>
      </c>
      <c r="T468">
        <v>617.61900000000003</v>
      </c>
      <c r="U468">
        <v>86.485699999999994</v>
      </c>
      <c r="V468">
        <f t="shared" si="68"/>
        <v>12.701300000000032</v>
      </c>
      <c r="W468">
        <v>749.71600000000001</v>
      </c>
      <c r="Z468">
        <v>1.4328000000000001</v>
      </c>
      <c r="AA468">
        <v>2.2096</v>
      </c>
      <c r="AB468">
        <v>0.81799999999999995</v>
      </c>
      <c r="AC468">
        <v>9.8081999999999994</v>
      </c>
      <c r="AD468">
        <v>0.1593</v>
      </c>
      <c r="AE468">
        <v>6.4406999999999996</v>
      </c>
      <c r="AF468">
        <f t="shared" si="69"/>
        <v>4.4000000000021799E-3</v>
      </c>
      <c r="AG468">
        <v>16.412600000000001</v>
      </c>
      <c r="AH468">
        <v>2.0000000000000001E-4</v>
      </c>
      <c r="AI468">
        <v>1E-4</v>
      </c>
      <c r="AJ468">
        <v>0.31230000000000002</v>
      </c>
      <c r="AK468">
        <v>7.3440000000000003</v>
      </c>
      <c r="AL468">
        <f t="shared" si="70"/>
        <v>1.0699999999999044E-2</v>
      </c>
      <c r="AM468">
        <v>27.107500000000002</v>
      </c>
      <c r="AN468">
        <f t="shared" si="65"/>
        <v>1.2999999999998346E-2</v>
      </c>
      <c r="AO468">
        <v>28.5533</v>
      </c>
      <c r="AP468">
        <v>618.06200000000001</v>
      </c>
      <c r="AQ468">
        <v>86.379000000000005</v>
      </c>
      <c r="AR468">
        <f t="shared" si="71"/>
        <v>15.792700000000004</v>
      </c>
      <c r="AS468">
        <v>748.78700000000003</v>
      </c>
      <c r="AU468">
        <v>9.9999999999988987E-5</v>
      </c>
      <c r="AV468">
        <v>-0.15940000000000021</v>
      </c>
      <c r="AW468">
        <v>-7.8489000000000004</v>
      </c>
      <c r="AX468">
        <v>4.2220999999999993</v>
      </c>
      <c r="AY468">
        <v>8.1999999999999851E-3</v>
      </c>
      <c r="AZ468">
        <v>-0.6120000000000001</v>
      </c>
      <c r="BA468">
        <v>-4.3999999999986272E-3</v>
      </c>
      <c r="BB468">
        <v>3.613900000000001</v>
      </c>
      <c r="BC468">
        <v>-9.9999999999999964E-5</v>
      </c>
      <c r="BD468">
        <v>-1.9999999999999998E-4</v>
      </c>
      <c r="BE468">
        <v>-1.3399999999999967E-2</v>
      </c>
      <c r="BF468">
        <v>5.600000000000005E-2</v>
      </c>
      <c r="BG468">
        <v>-8.2999999999993079E-3</v>
      </c>
      <c r="BH468">
        <v>-4.3603999999999985</v>
      </c>
      <c r="BI468">
        <v>3.600000000002046E-3</v>
      </c>
      <c r="BJ468">
        <v>-4.3566999999999965</v>
      </c>
      <c r="BK468">
        <v>0.44299999999998363</v>
      </c>
      <c r="BL468">
        <v>-0.10669999999998936</v>
      </c>
      <c r="BM468">
        <v>3.0913999999999717</v>
      </c>
      <c r="BN468">
        <v>-0.92899999999997362</v>
      </c>
      <c r="BO468">
        <v>0.13249999999999995</v>
      </c>
    </row>
    <row r="469" spans="2:67" x14ac:dyDescent="0.25">
      <c r="B469">
        <v>1.425</v>
      </c>
      <c r="C469">
        <v>2.1257000000000001</v>
      </c>
      <c r="D469">
        <v>7.7808999999999999</v>
      </c>
      <c r="E469">
        <v>0.60880000000000001</v>
      </c>
      <c r="F469">
        <f t="shared" si="66"/>
        <v>8.3896999999999995</v>
      </c>
      <c r="G469">
        <v>7.7042000000000002</v>
      </c>
      <c r="H469">
        <v>0.16089999999999999</v>
      </c>
      <c r="I469">
        <v>6.9170999999999996</v>
      </c>
      <c r="J469">
        <f t="shared" si="67"/>
        <v>9.100000000000108E-3</v>
      </c>
      <c r="K469">
        <v>14.7913</v>
      </c>
      <c r="L469">
        <v>2.0000000000000001E-4</v>
      </c>
      <c r="M469">
        <v>2.0000000000000001E-4</v>
      </c>
      <c r="N469">
        <v>0.315</v>
      </c>
      <c r="O469">
        <v>7.2896999999999998</v>
      </c>
      <c r="P469">
        <f t="shared" si="63"/>
        <v>2.6699999999995505E-2</v>
      </c>
      <c r="Q469">
        <v>32.938499999999998</v>
      </c>
      <c r="R469">
        <f t="shared" si="64"/>
        <v>1.0000000000002229E-2</v>
      </c>
      <c r="S469">
        <v>34.3735</v>
      </c>
      <c r="T469">
        <v>611.66200000000003</v>
      </c>
      <c r="U469">
        <v>86.457400000000007</v>
      </c>
      <c r="V469">
        <f t="shared" si="68"/>
        <v>12.733099999999958</v>
      </c>
      <c r="W469">
        <v>745.226</v>
      </c>
      <c r="Z469">
        <v>1.4336</v>
      </c>
      <c r="AA469">
        <v>2.2547999999999999</v>
      </c>
      <c r="AB469">
        <v>0.85289999999999999</v>
      </c>
      <c r="AC469">
        <v>10.622400000000001</v>
      </c>
      <c r="AD469">
        <v>0.18579999999999999</v>
      </c>
      <c r="AE469">
        <v>7.6424000000000003</v>
      </c>
      <c r="AF469">
        <f t="shared" si="69"/>
        <v>6.1999999999997613E-3</v>
      </c>
      <c r="AG469">
        <v>18.456800000000001</v>
      </c>
      <c r="AH469">
        <v>2.0000000000000001E-4</v>
      </c>
      <c r="AI469">
        <v>2.0000000000000001E-4</v>
      </c>
      <c r="AJ469">
        <v>0.31530000000000002</v>
      </c>
      <c r="AK469">
        <v>7.2907999999999999</v>
      </c>
      <c r="AL469">
        <f t="shared" si="70"/>
        <v>1.3199999999999434E-2</v>
      </c>
      <c r="AM469">
        <v>29.184200000000001</v>
      </c>
      <c r="AN469">
        <f t="shared" si="65"/>
        <v>8.8999999999990198E-3</v>
      </c>
      <c r="AO469">
        <v>30.6267</v>
      </c>
      <c r="AP469">
        <v>611.173</v>
      </c>
      <c r="AQ469">
        <v>86.272400000000005</v>
      </c>
      <c r="AR469">
        <f t="shared" si="71"/>
        <v>15.886899999999997</v>
      </c>
      <c r="AS469">
        <v>743.95899999999995</v>
      </c>
      <c r="AU469">
        <v>8.599999999999941E-3</v>
      </c>
      <c r="AV469">
        <v>0.12909999999999977</v>
      </c>
      <c r="AW469">
        <v>-7.5367999999999995</v>
      </c>
      <c r="AX469">
        <v>2.9182000000000006</v>
      </c>
      <c r="AY469">
        <v>2.4900000000000005E-2</v>
      </c>
      <c r="AZ469">
        <v>0.72530000000000072</v>
      </c>
      <c r="BA469">
        <v>-2.9000000000003467E-3</v>
      </c>
      <c r="BB469">
        <v>3.6655000000000015</v>
      </c>
      <c r="BC469">
        <v>0</v>
      </c>
      <c r="BD469">
        <v>0</v>
      </c>
      <c r="BE469">
        <v>3.0000000000002247E-4</v>
      </c>
      <c r="BF469">
        <v>1.1000000000001009E-3</v>
      </c>
      <c r="BG469">
        <v>-1.3499999999996071E-2</v>
      </c>
      <c r="BH469">
        <v>-3.7542999999999971</v>
      </c>
      <c r="BI469">
        <v>-1.1000000000032095E-3</v>
      </c>
      <c r="BJ469">
        <v>-3.7468000000000004</v>
      </c>
      <c r="BK469">
        <v>-0.48900000000003274</v>
      </c>
      <c r="BL469">
        <v>-0.18500000000000227</v>
      </c>
      <c r="BM469">
        <v>3.1538000000000395</v>
      </c>
      <c r="BN469">
        <v>-1.2670000000000528</v>
      </c>
      <c r="BO469">
        <v>0.24409999999999998</v>
      </c>
    </row>
    <row r="470" spans="2:67" x14ac:dyDescent="0.25">
      <c r="B470">
        <v>1.4400999999999999</v>
      </c>
      <c r="C470">
        <v>2.2395999999999998</v>
      </c>
      <c r="D470">
        <v>8.1789000000000005</v>
      </c>
      <c r="E470">
        <v>0.91910000000000003</v>
      </c>
      <c r="F470">
        <f t="shared" si="66"/>
        <v>9.0980000000000008</v>
      </c>
      <c r="G470">
        <v>5.5427</v>
      </c>
      <c r="H470">
        <v>0.1694</v>
      </c>
      <c r="I470">
        <v>6.6638000000000002</v>
      </c>
      <c r="J470">
        <f t="shared" si="67"/>
        <v>1.0899999999999466E-2</v>
      </c>
      <c r="K470">
        <v>12.386799999999999</v>
      </c>
      <c r="L470">
        <v>2.9999999999999997E-4</v>
      </c>
      <c r="M470">
        <v>2.9999999999999997E-4</v>
      </c>
      <c r="N470">
        <v>0.32579999999999998</v>
      </c>
      <c r="O470">
        <v>7.2876000000000003</v>
      </c>
      <c r="P470">
        <f t="shared" si="63"/>
        <v>2.3000000000001464E-2</v>
      </c>
      <c r="Q470">
        <v>31.3614</v>
      </c>
      <c r="R470">
        <f t="shared" si="64"/>
        <v>9.8000000000031395E-3</v>
      </c>
      <c r="S470">
        <v>32.811300000000003</v>
      </c>
      <c r="T470">
        <v>617.29600000000005</v>
      </c>
      <c r="U470">
        <v>86.172899999999998</v>
      </c>
      <c r="V470">
        <f t="shared" si="68"/>
        <v>12.837799999999973</v>
      </c>
      <c r="W470">
        <v>749.11800000000005</v>
      </c>
      <c r="Z470">
        <v>1.4339</v>
      </c>
      <c r="AA470">
        <v>2.2774000000000001</v>
      </c>
      <c r="AB470">
        <v>0.8548</v>
      </c>
      <c r="AC470">
        <v>10.6881</v>
      </c>
      <c r="AD470">
        <v>0.1699</v>
      </c>
      <c r="AE470">
        <v>7.6436999999999999</v>
      </c>
      <c r="AF470">
        <f t="shared" si="69"/>
        <v>4.4000000000004036E-3</v>
      </c>
      <c r="AG470">
        <v>18.5061</v>
      </c>
      <c r="AH470">
        <v>2.9999999999999997E-4</v>
      </c>
      <c r="AI470">
        <v>2.9999999999999997E-4</v>
      </c>
      <c r="AJ470">
        <v>0.31469999999999998</v>
      </c>
      <c r="AK470">
        <v>7.3026999999999997</v>
      </c>
      <c r="AL470">
        <f t="shared" si="70"/>
        <v>1.0999999999998344E-2</v>
      </c>
      <c r="AM470">
        <v>29.267299999999999</v>
      </c>
      <c r="AN470">
        <f t="shared" si="65"/>
        <v>8.7000000000023725E-3</v>
      </c>
      <c r="AO470">
        <v>30.709900000000001</v>
      </c>
      <c r="AP470">
        <v>620.08100000000002</v>
      </c>
      <c r="AQ470">
        <v>86.231700000000004</v>
      </c>
      <c r="AR470">
        <f t="shared" si="71"/>
        <v>15.896399999999918</v>
      </c>
      <c r="AS470">
        <v>752.91899999999998</v>
      </c>
      <c r="AU470">
        <v>-6.1999999999999833E-3</v>
      </c>
      <c r="AV470">
        <v>3.7800000000000278E-2</v>
      </c>
      <c r="AW470">
        <v>-8.2431999999999999</v>
      </c>
      <c r="AX470">
        <v>5.1454000000000004</v>
      </c>
      <c r="AY470">
        <v>5.0000000000000044E-4</v>
      </c>
      <c r="AZ470">
        <v>0.97989999999999977</v>
      </c>
      <c r="BA470">
        <v>-6.4999999999990621E-3</v>
      </c>
      <c r="BB470">
        <v>6.1193000000000008</v>
      </c>
      <c r="BC470">
        <v>0</v>
      </c>
      <c r="BD470">
        <v>0</v>
      </c>
      <c r="BE470">
        <v>-1.1099999999999999E-2</v>
      </c>
      <c r="BF470">
        <v>1.5099999999999447E-2</v>
      </c>
      <c r="BG470">
        <v>-1.2000000000003119E-2</v>
      </c>
      <c r="BH470">
        <v>-2.094100000000001</v>
      </c>
      <c r="BI470">
        <v>-1.100000000000767E-3</v>
      </c>
      <c r="BJ470">
        <v>-2.1014000000000017</v>
      </c>
      <c r="BK470">
        <v>2.7849999999999682</v>
      </c>
      <c r="BL470">
        <v>5.880000000000507E-2</v>
      </c>
      <c r="BM470">
        <v>3.0585999999999451</v>
      </c>
      <c r="BN470">
        <v>3.8009999999999309</v>
      </c>
      <c r="BO470">
        <v>-6.4300000000000024E-2</v>
      </c>
    </row>
    <row r="471" spans="2:67" x14ac:dyDescent="0.25">
      <c r="B471">
        <v>1.4180999999999999</v>
      </c>
      <c r="C471">
        <v>2.2025000000000001</v>
      </c>
      <c r="D471">
        <v>7.8449999999999998</v>
      </c>
      <c r="E471">
        <v>0.62749999999999995</v>
      </c>
      <c r="F471">
        <f t="shared" si="66"/>
        <v>8.4725000000000001</v>
      </c>
      <c r="G471">
        <v>7.7862999999999998</v>
      </c>
      <c r="H471">
        <v>0.159</v>
      </c>
      <c r="I471">
        <v>6.9762000000000004</v>
      </c>
      <c r="J471">
        <f t="shared" si="67"/>
        <v>9.700000000000486E-3</v>
      </c>
      <c r="K471">
        <v>14.9312</v>
      </c>
      <c r="L471">
        <v>2.0000000000000001E-4</v>
      </c>
      <c r="M471">
        <v>2.0000000000000001E-4</v>
      </c>
      <c r="N471">
        <v>0.31759999999999999</v>
      </c>
      <c r="O471">
        <v>7.2846000000000002</v>
      </c>
      <c r="P471">
        <f t="shared" si="63"/>
        <v>2.2999999999999687E-2</v>
      </c>
      <c r="Q471">
        <v>33.2318</v>
      </c>
      <c r="R471">
        <f t="shared" si="64"/>
        <v>9.2999999999987537E-3</v>
      </c>
      <c r="S471">
        <v>34.659199999999998</v>
      </c>
      <c r="T471">
        <v>612.12</v>
      </c>
      <c r="U471">
        <v>86.214200000000005</v>
      </c>
      <c r="V471">
        <f t="shared" si="68"/>
        <v>12.701600000000042</v>
      </c>
      <c r="W471">
        <v>745.69500000000005</v>
      </c>
      <c r="Z471">
        <v>1.4463999999999999</v>
      </c>
      <c r="AA471">
        <v>2.2738999999999998</v>
      </c>
      <c r="AB471">
        <v>0.85089999999999999</v>
      </c>
      <c r="AC471">
        <v>9.4856999999999996</v>
      </c>
      <c r="AD471">
        <v>0.1988</v>
      </c>
      <c r="AE471">
        <v>6.5331000000000001</v>
      </c>
      <c r="AF471">
        <f t="shared" si="69"/>
        <v>6.599999999998829E-3</v>
      </c>
      <c r="AG471">
        <v>16.2242</v>
      </c>
      <c r="AH471">
        <v>4.0000000000000002E-4</v>
      </c>
      <c r="AI471">
        <v>5.0000000000000001E-4</v>
      </c>
      <c r="AJ471">
        <v>0.32129999999999997</v>
      </c>
      <c r="AK471">
        <v>7.2835999999999999</v>
      </c>
      <c r="AL471">
        <f t="shared" si="70"/>
        <v>1.1599999999999611E-2</v>
      </c>
      <c r="AM471">
        <v>26.9664</v>
      </c>
      <c r="AN471">
        <f t="shared" si="65"/>
        <v>7.5000000000009504E-3</v>
      </c>
      <c r="AO471">
        <v>28.420300000000001</v>
      </c>
      <c r="AP471">
        <v>618.39</v>
      </c>
      <c r="AQ471">
        <v>86.386399999999995</v>
      </c>
      <c r="AR471">
        <f t="shared" si="71"/>
        <v>16.002299999999988</v>
      </c>
      <c r="AS471">
        <v>749.19899999999996</v>
      </c>
      <c r="AU471">
        <v>2.8299999999999992E-2</v>
      </c>
      <c r="AV471">
        <v>7.1399999999999686E-2</v>
      </c>
      <c r="AW471">
        <v>-7.621599999999999</v>
      </c>
      <c r="AX471">
        <v>1.6993999999999998</v>
      </c>
      <c r="AY471">
        <v>3.9800000000000002E-2</v>
      </c>
      <c r="AZ471">
        <v>-0.44310000000000027</v>
      </c>
      <c r="BA471">
        <v>-3.100000000001657E-3</v>
      </c>
      <c r="BB471">
        <v>1.2929999999999993</v>
      </c>
      <c r="BC471">
        <v>2.0000000000000001E-4</v>
      </c>
      <c r="BD471">
        <v>3.0000000000000003E-4</v>
      </c>
      <c r="BE471">
        <v>3.6999999999999811E-3</v>
      </c>
      <c r="BF471">
        <v>-1.000000000000334E-3</v>
      </c>
      <c r="BG471">
        <v>-1.1400000000000077E-2</v>
      </c>
      <c r="BH471">
        <v>-6.2653999999999996</v>
      </c>
      <c r="BI471">
        <v>-1.7999999999978034E-3</v>
      </c>
      <c r="BJ471">
        <v>-6.2388999999999974</v>
      </c>
      <c r="BK471">
        <v>6.2699999999999818</v>
      </c>
      <c r="BL471">
        <v>0.17219999999998947</v>
      </c>
      <c r="BM471">
        <v>3.3006999999999458</v>
      </c>
      <c r="BN471">
        <v>3.5039999999999054</v>
      </c>
      <c r="BO471">
        <v>0.22340000000000004</v>
      </c>
    </row>
    <row r="472" spans="2:67" x14ac:dyDescent="0.25">
      <c r="B472">
        <v>1.4386000000000001</v>
      </c>
      <c r="C472">
        <v>2.3142999999999998</v>
      </c>
      <c r="D472">
        <v>7.9753999999999996</v>
      </c>
      <c r="E472">
        <v>0.65410000000000001</v>
      </c>
      <c r="F472">
        <f t="shared" si="66"/>
        <v>8.6295000000000002</v>
      </c>
      <c r="G472">
        <v>8.0114999999999998</v>
      </c>
      <c r="H472">
        <v>0.20480000000000001</v>
      </c>
      <c r="I472">
        <v>7.1066000000000003</v>
      </c>
      <c r="J472">
        <f t="shared" si="67"/>
        <v>9.5999999999989427E-3</v>
      </c>
      <c r="K472">
        <v>15.3325</v>
      </c>
      <c r="L472">
        <v>2.9999999999999997E-4</v>
      </c>
      <c r="M472">
        <v>2.9999999999999997E-4</v>
      </c>
      <c r="N472">
        <v>0.32450000000000001</v>
      </c>
      <c r="O472">
        <v>7.2911000000000001</v>
      </c>
      <c r="P472">
        <f t="shared" si="63"/>
        <v>2.3700000000003385E-2</v>
      </c>
      <c r="Q472">
        <v>33.916200000000003</v>
      </c>
      <c r="R472">
        <f t="shared" si="64"/>
        <v>9.899999999995579E-3</v>
      </c>
      <c r="S472">
        <v>35.364699999999999</v>
      </c>
      <c r="T472">
        <v>610.23199999999997</v>
      </c>
      <c r="U472">
        <v>89.849299999999999</v>
      </c>
      <c r="V472">
        <f t="shared" si="68"/>
        <v>12.760000000000076</v>
      </c>
      <c r="W472">
        <v>748.20600000000002</v>
      </c>
      <c r="Z472">
        <v>1.4489000000000001</v>
      </c>
      <c r="AA472">
        <v>2.3268</v>
      </c>
      <c r="AB472">
        <v>0.87529999999999997</v>
      </c>
      <c r="AC472">
        <v>10.641400000000001</v>
      </c>
      <c r="AD472">
        <v>0.1681</v>
      </c>
      <c r="AE472">
        <v>7.6371000000000002</v>
      </c>
      <c r="AF472">
        <f t="shared" si="69"/>
        <v>4.3999999999986272E-3</v>
      </c>
      <c r="AG472">
        <v>18.451000000000001</v>
      </c>
      <c r="AH472">
        <v>2.9999999999999997E-4</v>
      </c>
      <c r="AI472">
        <v>2.9999999999999997E-4</v>
      </c>
      <c r="AJ472">
        <v>0.31640000000000001</v>
      </c>
      <c r="AK472">
        <v>7.3578000000000001</v>
      </c>
      <c r="AL472">
        <f t="shared" si="70"/>
        <v>1.9899999999999807E-2</v>
      </c>
      <c r="AM472">
        <v>29.347799999999999</v>
      </c>
      <c r="AN472">
        <f t="shared" si="65"/>
        <v>1.0399999999998855E-2</v>
      </c>
      <c r="AO472">
        <v>30.807099999999998</v>
      </c>
      <c r="AP472">
        <v>614.92399999999998</v>
      </c>
      <c r="AQ472">
        <v>86.317499999999995</v>
      </c>
      <c r="AR472">
        <f t="shared" si="71"/>
        <v>16.115400000000015</v>
      </c>
      <c r="AS472">
        <v>748.16399999999999</v>
      </c>
      <c r="AU472">
        <v>1.0299999999999976E-2</v>
      </c>
      <c r="AV472">
        <v>1.2500000000000178E-2</v>
      </c>
      <c r="AW472">
        <v>-7.7541999999999991</v>
      </c>
      <c r="AX472">
        <v>2.629900000000001</v>
      </c>
      <c r="AY472">
        <v>-3.670000000000001E-2</v>
      </c>
      <c r="AZ472">
        <v>0.53049999999999997</v>
      </c>
      <c r="BA472">
        <v>-5.2000000000003155E-3</v>
      </c>
      <c r="BB472">
        <v>3.1185000000000009</v>
      </c>
      <c r="BC472">
        <v>0</v>
      </c>
      <c r="BD472">
        <v>0</v>
      </c>
      <c r="BE472">
        <v>-8.0999999999999961E-3</v>
      </c>
      <c r="BF472">
        <v>6.6699999999999982E-2</v>
      </c>
      <c r="BG472">
        <v>-3.8000000000035783E-3</v>
      </c>
      <c r="BH472">
        <v>-4.568400000000004</v>
      </c>
      <c r="BI472">
        <v>5.000000000032756E-4</v>
      </c>
      <c r="BJ472">
        <v>-4.5576000000000008</v>
      </c>
      <c r="BK472">
        <v>4.6920000000000073</v>
      </c>
      <c r="BL472">
        <v>-3.531800000000004</v>
      </c>
      <c r="BM472">
        <v>3.3553999999999391</v>
      </c>
      <c r="BN472">
        <v>-4.2000000000030013E-2</v>
      </c>
      <c r="BO472">
        <v>0.22119999999999995</v>
      </c>
    </row>
    <row r="473" spans="2:67" x14ac:dyDescent="0.25">
      <c r="B473">
        <v>1.4303999999999999</v>
      </c>
      <c r="C473">
        <v>2.3056000000000001</v>
      </c>
      <c r="D473">
        <v>8.0246999999999993</v>
      </c>
      <c r="E473">
        <v>0.69910000000000005</v>
      </c>
      <c r="F473">
        <f t="shared" si="66"/>
        <v>8.7237999999999989</v>
      </c>
      <c r="G473">
        <v>5.5014000000000003</v>
      </c>
      <c r="H473">
        <v>0.16980000000000001</v>
      </c>
      <c r="I473">
        <v>6.984</v>
      </c>
      <c r="J473">
        <f t="shared" si="67"/>
        <v>9.1999999999998749E-3</v>
      </c>
      <c r="K473">
        <v>12.664400000000001</v>
      </c>
      <c r="L473">
        <v>2.0000000000000001E-4</v>
      </c>
      <c r="M473">
        <v>4.0000000000000002E-4</v>
      </c>
      <c r="N473">
        <v>0.316</v>
      </c>
      <c r="O473">
        <v>7.2887000000000004</v>
      </c>
      <c r="P473">
        <f t="shared" si="63"/>
        <v>2.4199999999997779E-2</v>
      </c>
      <c r="Q473">
        <v>31.3233</v>
      </c>
      <c r="R473">
        <f t="shared" si="64"/>
        <v>8.8000000000032497E-3</v>
      </c>
      <c r="S473">
        <v>32.762500000000003</v>
      </c>
      <c r="T473">
        <v>608.50900000000001</v>
      </c>
      <c r="U473">
        <v>87.790899999999993</v>
      </c>
      <c r="V473">
        <f t="shared" si="68"/>
        <v>12.758600000000044</v>
      </c>
      <c r="W473">
        <v>741.82100000000003</v>
      </c>
      <c r="Z473">
        <v>1.4732000000000001</v>
      </c>
      <c r="AA473">
        <v>2.1082999999999998</v>
      </c>
      <c r="AB473">
        <v>0.89259999999999995</v>
      </c>
      <c r="AC473">
        <v>10.416600000000001</v>
      </c>
      <c r="AD473">
        <v>0.18290000000000001</v>
      </c>
      <c r="AE473">
        <v>7.5647000000000002</v>
      </c>
      <c r="AF473">
        <f t="shared" si="69"/>
        <v>1.3799999999999812E-2</v>
      </c>
      <c r="AG473">
        <v>18.178000000000001</v>
      </c>
      <c r="AH473">
        <v>2.0000000000000001E-4</v>
      </c>
      <c r="AI473">
        <v>2.0000000000000001E-4</v>
      </c>
      <c r="AJ473">
        <v>0.3236</v>
      </c>
      <c r="AK473">
        <v>7.2889999999999997</v>
      </c>
      <c r="AL473">
        <f t="shared" si="70"/>
        <v>2.4700000000000166E-2</v>
      </c>
      <c r="AM473">
        <v>28.816600000000001</v>
      </c>
      <c r="AN473">
        <f t="shared" si="65"/>
        <v>7.8999999999977977E-3</v>
      </c>
      <c r="AO473">
        <v>30.297699999999999</v>
      </c>
      <c r="AP473">
        <v>613.89</v>
      </c>
      <c r="AQ473">
        <v>86.697800000000001</v>
      </c>
      <c r="AR473">
        <f t="shared" si="71"/>
        <v>16.094500000000004</v>
      </c>
      <c r="AS473">
        <v>746.98</v>
      </c>
      <c r="AU473">
        <v>4.2800000000000171E-2</v>
      </c>
      <c r="AV473">
        <v>-0.19730000000000025</v>
      </c>
      <c r="AW473">
        <v>-7.8311999999999991</v>
      </c>
      <c r="AX473">
        <v>4.9152000000000005</v>
      </c>
      <c r="AY473">
        <v>1.3100000000000001E-2</v>
      </c>
      <c r="AZ473">
        <v>0.58070000000000022</v>
      </c>
      <c r="BA473">
        <v>4.5999999999999375E-3</v>
      </c>
      <c r="BB473">
        <v>5.5136000000000003</v>
      </c>
      <c r="BC473">
        <v>0</v>
      </c>
      <c r="BD473">
        <v>-2.0000000000000001E-4</v>
      </c>
      <c r="BE473">
        <v>7.5999999999999956E-3</v>
      </c>
      <c r="BF473">
        <v>2.9999999999930083E-4</v>
      </c>
      <c r="BG473">
        <v>5.0000000000238742E-4</v>
      </c>
      <c r="BH473">
        <v>-2.5066999999999986</v>
      </c>
      <c r="BI473">
        <v>-9.0000000000545199E-4</v>
      </c>
      <c r="BJ473">
        <v>-2.4648000000000039</v>
      </c>
      <c r="BK473">
        <v>5.3809999999999718</v>
      </c>
      <c r="BL473">
        <v>-1.0930999999999926</v>
      </c>
      <c r="BM473">
        <v>3.3358999999999597</v>
      </c>
      <c r="BN473">
        <v>5.1589999999999918</v>
      </c>
      <c r="BO473">
        <v>0.19349999999999989</v>
      </c>
    </row>
    <row r="474" spans="2:67" x14ac:dyDescent="0.25">
      <c r="B474">
        <v>1.3048999999999999</v>
      </c>
      <c r="C474">
        <v>1.7252000000000001</v>
      </c>
      <c r="D474">
        <v>7.8120000000000003</v>
      </c>
      <c r="E474">
        <v>1.0063</v>
      </c>
      <c r="F474">
        <f t="shared" si="66"/>
        <v>8.8183000000000007</v>
      </c>
      <c r="G474">
        <v>5.5698999999999996</v>
      </c>
      <c r="H474">
        <v>0.20730000000000001</v>
      </c>
      <c r="I474">
        <v>7.1017000000000001</v>
      </c>
      <c r="J474">
        <f t="shared" si="67"/>
        <v>7.6999999999998181E-3</v>
      </c>
      <c r="K474">
        <v>12.8866</v>
      </c>
      <c r="L474">
        <v>4.0000000000000002E-4</v>
      </c>
      <c r="M474">
        <v>2.0000000000000001E-4</v>
      </c>
      <c r="N474">
        <v>0.37030000000000002</v>
      </c>
      <c r="O474">
        <v>7.3025000000000002</v>
      </c>
      <c r="P474">
        <f t="shared" si="63"/>
        <v>1.0699999999998155E-2</v>
      </c>
      <c r="Q474">
        <v>31.1142</v>
      </c>
      <c r="R474">
        <f t="shared" si="64"/>
        <v>9.9999999999980105E-3</v>
      </c>
      <c r="S474">
        <v>32.429099999999998</v>
      </c>
      <c r="T474">
        <v>611.803</v>
      </c>
      <c r="U474">
        <v>85.936400000000006</v>
      </c>
      <c r="V474">
        <f t="shared" si="68"/>
        <v>10.478500000000004</v>
      </c>
      <c r="W474">
        <v>740.64700000000005</v>
      </c>
      <c r="Z474">
        <v>1.2932999999999999</v>
      </c>
      <c r="AA474">
        <v>1.8148</v>
      </c>
      <c r="AB474">
        <v>0.69669999999999999</v>
      </c>
      <c r="AC474">
        <v>9.8461999999999996</v>
      </c>
      <c r="AD474">
        <v>0.15629999999999999</v>
      </c>
      <c r="AE474">
        <v>6.5949</v>
      </c>
      <c r="AF474">
        <f t="shared" si="69"/>
        <v>2.8000000000023562E-3</v>
      </c>
      <c r="AG474">
        <v>16.600200000000001</v>
      </c>
      <c r="AH474">
        <v>1E-4</v>
      </c>
      <c r="AI474">
        <v>1E-4</v>
      </c>
      <c r="AJ474">
        <v>0.31909999999999999</v>
      </c>
      <c r="AK474">
        <v>7.3368000000000002</v>
      </c>
      <c r="AL474">
        <f t="shared" si="70"/>
        <v>1.2899999999997469E-2</v>
      </c>
      <c r="AM474">
        <v>26.7807</v>
      </c>
      <c r="AN474">
        <f t="shared" si="65"/>
        <v>1.0399999999999299E-2</v>
      </c>
      <c r="AO474">
        <v>28.084399999999999</v>
      </c>
      <c r="AP474">
        <v>614.16600000000005</v>
      </c>
      <c r="AQ474">
        <v>86.400599999999997</v>
      </c>
      <c r="AR474">
        <f t="shared" si="71"/>
        <v>13.253000000000004</v>
      </c>
      <c r="AS474">
        <v>741.904</v>
      </c>
      <c r="AU474">
        <v>-1.1600000000000055E-2</v>
      </c>
      <c r="AV474">
        <v>8.9599999999999902E-2</v>
      </c>
      <c r="AW474">
        <v>-8.1216000000000008</v>
      </c>
      <c r="AX474">
        <v>4.2763</v>
      </c>
      <c r="AY474">
        <v>-5.1000000000000018E-2</v>
      </c>
      <c r="AZ474">
        <v>-0.50680000000000014</v>
      </c>
      <c r="BA474">
        <v>-4.8999999999974619E-3</v>
      </c>
      <c r="BB474">
        <v>3.7136000000000013</v>
      </c>
      <c r="BC474">
        <v>-3.0000000000000003E-4</v>
      </c>
      <c r="BD474">
        <v>-1E-4</v>
      </c>
      <c r="BE474">
        <v>-5.1200000000000023E-2</v>
      </c>
      <c r="BF474">
        <v>3.4299999999999997E-2</v>
      </c>
      <c r="BG474">
        <v>2.1999999999993136E-3</v>
      </c>
      <c r="BH474">
        <v>-4.3335000000000008</v>
      </c>
      <c r="BI474">
        <v>4.0000000000128821E-4</v>
      </c>
      <c r="BJ474">
        <v>-4.3446999999999996</v>
      </c>
      <c r="BK474">
        <v>2.3630000000000564</v>
      </c>
      <c r="BL474">
        <v>0.46419999999999106</v>
      </c>
      <c r="BM474">
        <v>2.7744999999999997</v>
      </c>
      <c r="BN474">
        <v>1.2569999999999482</v>
      </c>
      <c r="BO474">
        <v>-0.30959999999999999</v>
      </c>
    </row>
    <row r="475" spans="2:67" x14ac:dyDescent="0.25">
      <c r="B475">
        <v>1.419</v>
      </c>
      <c r="C475">
        <v>2.0855000000000001</v>
      </c>
      <c r="D475">
        <v>7.8235000000000001</v>
      </c>
      <c r="E475">
        <v>0.61129999999999995</v>
      </c>
      <c r="F475">
        <f t="shared" si="66"/>
        <v>8.4347999999999992</v>
      </c>
      <c r="G475">
        <v>7.8346999999999998</v>
      </c>
      <c r="H475">
        <v>0.1507</v>
      </c>
      <c r="I475">
        <v>7.0124000000000004</v>
      </c>
      <c r="J475">
        <f t="shared" si="67"/>
        <v>8.8000000000008072E-3</v>
      </c>
      <c r="K475">
        <v>15.006600000000001</v>
      </c>
      <c r="L475">
        <v>2.9999999999999997E-4</v>
      </c>
      <c r="M475">
        <v>2.0000000000000001E-4</v>
      </c>
      <c r="N475">
        <v>0.32400000000000001</v>
      </c>
      <c r="O475">
        <v>7.2893999999999997</v>
      </c>
      <c r="P475">
        <f t="shared" si="63"/>
        <v>1.7999999999999794E-2</v>
      </c>
      <c r="Q475">
        <v>33.158799999999999</v>
      </c>
      <c r="R475">
        <f t="shared" si="64"/>
        <v>7.9000000000033488E-3</v>
      </c>
      <c r="S475">
        <v>34.585700000000003</v>
      </c>
      <c r="T475">
        <v>609.26700000000005</v>
      </c>
      <c r="U475">
        <v>87.832099999999997</v>
      </c>
      <c r="V475">
        <f t="shared" si="68"/>
        <v>12.792199999999951</v>
      </c>
      <c r="W475">
        <v>744.47699999999998</v>
      </c>
      <c r="Z475">
        <v>1.4315</v>
      </c>
      <c r="AA475">
        <v>2.3591000000000002</v>
      </c>
      <c r="AB475">
        <v>0.84499999999999997</v>
      </c>
      <c r="AC475">
        <v>10.647500000000001</v>
      </c>
      <c r="AD475">
        <v>0.17100000000000001</v>
      </c>
      <c r="AE475">
        <v>7.6574999999999998</v>
      </c>
      <c r="AF475">
        <f t="shared" si="69"/>
        <v>1.4700000000001268E-2</v>
      </c>
      <c r="AG475">
        <v>18.4907</v>
      </c>
      <c r="AH475">
        <v>2.9999999999999997E-4</v>
      </c>
      <c r="AI475">
        <v>2.0000000000000001E-4</v>
      </c>
      <c r="AJ475">
        <v>0.32250000000000001</v>
      </c>
      <c r="AK475">
        <v>7.2847</v>
      </c>
      <c r="AL475">
        <f t="shared" si="70"/>
        <v>2.1599999999999397E-2</v>
      </c>
      <c r="AM475">
        <v>29.324100000000001</v>
      </c>
      <c r="AN475">
        <f t="shared" si="65"/>
        <v>8.6999999999972655E-3</v>
      </c>
      <c r="AO475">
        <v>30.764299999999999</v>
      </c>
      <c r="AP475">
        <v>611.86099999999999</v>
      </c>
      <c r="AQ475">
        <v>91.236400000000003</v>
      </c>
      <c r="AR475">
        <f t="shared" si="71"/>
        <v>15.765299999999961</v>
      </c>
      <c r="AS475">
        <v>749.62699999999995</v>
      </c>
      <c r="AU475">
        <v>1.2499999999999956E-2</v>
      </c>
      <c r="AV475">
        <v>0.27360000000000007</v>
      </c>
      <c r="AW475">
        <v>-7.5898000000000003</v>
      </c>
      <c r="AX475">
        <v>2.8128000000000011</v>
      </c>
      <c r="AY475">
        <v>2.0300000000000012E-2</v>
      </c>
      <c r="AZ475">
        <v>0.64509999999999934</v>
      </c>
      <c r="BA475">
        <v>5.9000000000004604E-3</v>
      </c>
      <c r="BB475">
        <v>3.4840999999999998</v>
      </c>
      <c r="BC475">
        <v>0</v>
      </c>
      <c r="BD475">
        <v>0</v>
      </c>
      <c r="BE475">
        <v>-1.5000000000000013E-3</v>
      </c>
      <c r="BF475">
        <v>-4.6999999999997044E-3</v>
      </c>
      <c r="BG475">
        <v>3.5999999999996035E-3</v>
      </c>
      <c r="BH475">
        <v>-3.834699999999998</v>
      </c>
      <c r="BI475">
        <v>7.9999999999391669E-4</v>
      </c>
      <c r="BJ475">
        <v>-3.8214000000000041</v>
      </c>
      <c r="BK475">
        <v>2.5939999999999372</v>
      </c>
      <c r="BL475">
        <v>3.4043000000000063</v>
      </c>
      <c r="BM475">
        <v>2.9731000000000094</v>
      </c>
      <c r="BN475">
        <v>5.1499999999999773</v>
      </c>
      <c r="BO475">
        <v>0.23370000000000002</v>
      </c>
    </row>
    <row r="476" spans="2:67" x14ac:dyDescent="0.25">
      <c r="B476">
        <v>1.4276</v>
      </c>
      <c r="C476">
        <v>2.5173999999999999</v>
      </c>
      <c r="D476">
        <v>8.0274000000000001</v>
      </c>
      <c r="E476">
        <v>0.68310000000000004</v>
      </c>
      <c r="F476">
        <f t="shared" si="66"/>
        <v>8.7104999999999997</v>
      </c>
      <c r="G476">
        <v>5.6062000000000003</v>
      </c>
      <c r="H476">
        <v>0.17</v>
      </c>
      <c r="I476">
        <v>7.0339999999999998</v>
      </c>
      <c r="J476">
        <f t="shared" si="67"/>
        <v>9.100000000000108E-3</v>
      </c>
      <c r="K476">
        <v>12.8193</v>
      </c>
      <c r="L476">
        <v>2.0000000000000001E-4</v>
      </c>
      <c r="M476">
        <v>2.9999999999999997E-4</v>
      </c>
      <c r="N476">
        <v>0.3276</v>
      </c>
      <c r="O476">
        <v>7.2812999999999999</v>
      </c>
      <c r="P476">
        <f t="shared" si="63"/>
        <v>3.0500000000001748E-2</v>
      </c>
      <c r="Q476">
        <v>31.687100000000001</v>
      </c>
      <c r="R476">
        <f t="shared" si="64"/>
        <v>1.0800000000001475E-2</v>
      </c>
      <c r="S476">
        <v>33.125500000000002</v>
      </c>
      <c r="T476">
        <v>609.84900000000005</v>
      </c>
      <c r="U476">
        <v>86.201800000000006</v>
      </c>
      <c r="V476">
        <f t="shared" si="68"/>
        <v>12.811699999999959</v>
      </c>
      <c r="W476">
        <v>741.98800000000006</v>
      </c>
      <c r="Z476">
        <v>1.4269000000000001</v>
      </c>
      <c r="AA476">
        <v>2.4399000000000002</v>
      </c>
      <c r="AB476">
        <v>0.8367</v>
      </c>
      <c r="AC476">
        <v>9.8068000000000008</v>
      </c>
      <c r="AD476">
        <v>0.1895</v>
      </c>
      <c r="AE476">
        <v>6.4958999999999998</v>
      </c>
      <c r="AF476">
        <f t="shared" si="69"/>
        <v>1.0999999999999233E-2</v>
      </c>
      <c r="AG476">
        <v>16.5032</v>
      </c>
      <c r="AH476">
        <v>2.9999999999999997E-4</v>
      </c>
      <c r="AI476">
        <v>1E-4</v>
      </c>
      <c r="AJ476">
        <v>0.3246</v>
      </c>
      <c r="AK476">
        <v>7.2855999999999996</v>
      </c>
      <c r="AL476">
        <f t="shared" si="70"/>
        <v>1.989999999999803E-2</v>
      </c>
      <c r="AM476">
        <v>27.410299999999999</v>
      </c>
      <c r="AN476">
        <f t="shared" si="65"/>
        <v>9.000000000000119E-3</v>
      </c>
      <c r="AO476">
        <v>28.8462</v>
      </c>
      <c r="AP476">
        <v>611.65499999999997</v>
      </c>
      <c r="AQ476">
        <v>86.450900000000004</v>
      </c>
      <c r="AR476">
        <f t="shared" si="71"/>
        <v>15.694900000000029</v>
      </c>
      <c r="AS476">
        <v>742.64700000000005</v>
      </c>
      <c r="AU476">
        <v>-6.9999999999992291E-4</v>
      </c>
      <c r="AV476">
        <v>-7.749999999999968E-2</v>
      </c>
      <c r="AW476">
        <v>-7.8737999999999992</v>
      </c>
      <c r="AX476">
        <v>4.2006000000000006</v>
      </c>
      <c r="AY476">
        <v>1.949999999999999E-2</v>
      </c>
      <c r="AZ476">
        <v>-0.53810000000000002</v>
      </c>
      <c r="BA476">
        <v>1.8999999999991246E-3</v>
      </c>
      <c r="BB476">
        <v>3.6838999999999995</v>
      </c>
      <c r="BC476">
        <v>9.9999999999999964E-5</v>
      </c>
      <c r="BD476">
        <v>-1.9999999999999998E-4</v>
      </c>
      <c r="BE476">
        <v>-3.0000000000000027E-3</v>
      </c>
      <c r="BF476">
        <v>4.2999999999997485E-3</v>
      </c>
      <c r="BG476">
        <v>-1.0600000000003718E-2</v>
      </c>
      <c r="BH476">
        <v>-4.2768000000000015</v>
      </c>
      <c r="BI476">
        <v>-1.8000000000013561E-3</v>
      </c>
      <c r="BJ476">
        <v>-4.2793000000000028</v>
      </c>
      <c r="BK476">
        <v>1.8059999999999263</v>
      </c>
      <c r="BL476">
        <v>0.24909999999999854</v>
      </c>
      <c r="BM476">
        <v>2.8832000000000697</v>
      </c>
      <c r="BN476">
        <v>0.65899999999999181</v>
      </c>
      <c r="BO476">
        <v>0.15359999999999996</v>
      </c>
    </row>
    <row r="477" spans="2:67" x14ac:dyDescent="0.25">
      <c r="B477">
        <v>1.4483999999999999</v>
      </c>
      <c r="C477">
        <v>2.3075999999999999</v>
      </c>
      <c r="D477">
        <v>8.0200999999999993</v>
      </c>
      <c r="E477">
        <v>0.64949999999999997</v>
      </c>
      <c r="F477">
        <f t="shared" si="66"/>
        <v>8.6695999999999991</v>
      </c>
      <c r="G477">
        <v>8.0710999999999995</v>
      </c>
      <c r="H477">
        <v>0.20219999999999999</v>
      </c>
      <c r="I477">
        <v>7.1294000000000004</v>
      </c>
      <c r="J477">
        <f t="shared" si="67"/>
        <v>9.100000000000108E-3</v>
      </c>
      <c r="K477">
        <v>15.411799999999999</v>
      </c>
      <c r="L477">
        <v>2.0000000000000001E-4</v>
      </c>
      <c r="M477">
        <v>2.9999999999999997E-4</v>
      </c>
      <c r="N477">
        <v>0.31490000000000001</v>
      </c>
      <c r="O477">
        <v>7.2893999999999997</v>
      </c>
      <c r="P477">
        <f t="shared" si="63"/>
        <v>2.1999999999999353E-2</v>
      </c>
      <c r="Q477">
        <v>34.015799999999999</v>
      </c>
      <c r="R477">
        <f t="shared" si="64"/>
        <v>9.5000000000022844E-3</v>
      </c>
      <c r="S477">
        <v>35.473700000000001</v>
      </c>
      <c r="T477">
        <v>616.05899999999997</v>
      </c>
      <c r="U477">
        <v>86.085300000000004</v>
      </c>
      <c r="V477">
        <f t="shared" si="68"/>
        <v>12.881000000000093</v>
      </c>
      <c r="W477">
        <v>750.49900000000002</v>
      </c>
      <c r="Z477">
        <v>1.4326000000000001</v>
      </c>
      <c r="AA477">
        <v>2.2412000000000001</v>
      </c>
      <c r="AB477">
        <v>0.90329999999999999</v>
      </c>
      <c r="AC477">
        <v>10.4802</v>
      </c>
      <c r="AD477">
        <v>0.17630000000000001</v>
      </c>
      <c r="AE477">
        <v>7.5804999999999998</v>
      </c>
      <c r="AF477">
        <f t="shared" si="69"/>
        <v>1.1499999999999844E-2</v>
      </c>
      <c r="AG477">
        <v>18.2485</v>
      </c>
      <c r="AH477">
        <v>2.0000000000000001E-4</v>
      </c>
      <c r="AI477">
        <v>2.0000000000000001E-4</v>
      </c>
      <c r="AJ477">
        <v>0.32190000000000002</v>
      </c>
      <c r="AK477">
        <v>7.2887000000000004</v>
      </c>
      <c r="AL477">
        <f t="shared" si="70"/>
        <v>2.2299999999998654E-2</v>
      </c>
      <c r="AM477">
        <v>29.026299999999999</v>
      </c>
      <c r="AN477">
        <f t="shared" si="65"/>
        <v>9.400000000000075E-3</v>
      </c>
      <c r="AO477">
        <v>30.468299999999999</v>
      </c>
      <c r="AP477">
        <v>617.28099999999995</v>
      </c>
      <c r="AQ477">
        <v>86.769800000000004</v>
      </c>
      <c r="AR477">
        <f t="shared" si="71"/>
        <v>15.810900000000061</v>
      </c>
      <c r="AS477">
        <v>750.33</v>
      </c>
      <c r="AU477">
        <v>-1.5799999999999814E-2</v>
      </c>
      <c r="AV477">
        <v>-6.6399999999999793E-2</v>
      </c>
      <c r="AW477">
        <v>-7.7662999999999993</v>
      </c>
      <c r="AX477">
        <v>2.4091000000000005</v>
      </c>
      <c r="AY477">
        <v>-2.5899999999999979E-2</v>
      </c>
      <c r="AZ477">
        <v>0.45109999999999939</v>
      </c>
      <c r="BA477">
        <v>2.3999999999997357E-3</v>
      </c>
      <c r="BB477">
        <v>2.8367000000000004</v>
      </c>
      <c r="BC477">
        <v>0</v>
      </c>
      <c r="BD477">
        <v>-9.9999999999999964E-5</v>
      </c>
      <c r="BE477">
        <v>7.0000000000000062E-3</v>
      </c>
      <c r="BF477">
        <v>-6.9999999999925677E-4</v>
      </c>
      <c r="BG477">
        <v>2.9999999999930083E-4</v>
      </c>
      <c r="BH477">
        <v>-4.9894999999999996</v>
      </c>
      <c r="BI477">
        <v>-1.0000000000220943E-4</v>
      </c>
      <c r="BJ477">
        <v>-5.0054000000000016</v>
      </c>
      <c r="BK477">
        <v>1.22199999999998</v>
      </c>
      <c r="BL477">
        <v>0.68449999999999989</v>
      </c>
      <c r="BM477">
        <v>2.929899999999968</v>
      </c>
      <c r="BN477">
        <v>-0.16899999999998272</v>
      </c>
      <c r="BO477">
        <v>0.25380000000000003</v>
      </c>
    </row>
    <row r="478" spans="2:67" x14ac:dyDescent="0.25">
      <c r="B478">
        <v>1.4395</v>
      </c>
      <c r="C478">
        <v>2.1981000000000002</v>
      </c>
      <c r="D478">
        <v>7.8657000000000004</v>
      </c>
      <c r="E478">
        <v>0.64300000000000002</v>
      </c>
      <c r="F478">
        <f t="shared" si="66"/>
        <v>8.508700000000001</v>
      </c>
      <c r="G478">
        <v>7.8727999999999998</v>
      </c>
      <c r="H478">
        <v>0.16869999999999999</v>
      </c>
      <c r="I478">
        <v>7.0426000000000002</v>
      </c>
      <c r="J478">
        <f t="shared" si="67"/>
        <v>9.5999999999998309E-3</v>
      </c>
      <c r="K478">
        <v>15.0937</v>
      </c>
      <c r="L478">
        <v>2.0000000000000001E-4</v>
      </c>
      <c r="M478">
        <v>2.9999999999999997E-4</v>
      </c>
      <c r="N478">
        <v>0.32490000000000002</v>
      </c>
      <c r="O478">
        <v>7.2892000000000001</v>
      </c>
      <c r="P478">
        <f t="shared" si="63"/>
        <v>2.6799999999995272E-2</v>
      </c>
      <c r="Q478">
        <v>33.441899999999997</v>
      </c>
      <c r="R478">
        <f t="shared" si="64"/>
        <v>1.0100000000003773E-2</v>
      </c>
      <c r="S478">
        <v>34.891500000000001</v>
      </c>
      <c r="T478">
        <v>610.01</v>
      </c>
      <c r="U478">
        <v>86.307000000000002</v>
      </c>
      <c r="V478">
        <f t="shared" si="68"/>
        <v>12.853500000000004</v>
      </c>
      <c r="W478">
        <v>744.06200000000001</v>
      </c>
      <c r="Z478">
        <v>1.4447000000000001</v>
      </c>
      <c r="AA478">
        <v>2.0688</v>
      </c>
      <c r="AB478">
        <v>0.84760000000000002</v>
      </c>
      <c r="AC478">
        <v>9.5010999999999992</v>
      </c>
      <c r="AD478">
        <v>0.21029999999999999</v>
      </c>
      <c r="AE478">
        <v>6.6363000000000003</v>
      </c>
      <c r="AF478">
        <f t="shared" si="69"/>
        <v>4.5000000000001705E-3</v>
      </c>
      <c r="AG478">
        <v>16.3522</v>
      </c>
      <c r="AH478">
        <v>2.0000000000000001E-4</v>
      </c>
      <c r="AI478">
        <v>2.0000000000000001E-4</v>
      </c>
      <c r="AJ478">
        <v>0.31090000000000001</v>
      </c>
      <c r="AK478">
        <v>7.2864000000000004</v>
      </c>
      <c r="AL478">
        <f t="shared" si="70"/>
        <v>1.8599999999997507E-2</v>
      </c>
      <c r="AM478">
        <v>26.884899999999998</v>
      </c>
      <c r="AN478">
        <f t="shared" si="65"/>
        <v>7.3000000000016385E-3</v>
      </c>
      <c r="AO478">
        <v>28.3369</v>
      </c>
      <c r="AP478">
        <v>616.13499999999999</v>
      </c>
      <c r="AQ478">
        <v>86.600999999999999</v>
      </c>
      <c r="AR478">
        <f t="shared" si="71"/>
        <v>15.839100000000045</v>
      </c>
      <c r="AS478">
        <v>746.91200000000003</v>
      </c>
      <c r="AU478">
        <v>5.2000000000000934E-3</v>
      </c>
      <c r="AV478">
        <v>-0.12930000000000019</v>
      </c>
      <c r="AW478">
        <v>-7.6611000000000002</v>
      </c>
      <c r="AX478">
        <v>1.6282999999999994</v>
      </c>
      <c r="AY478">
        <v>4.1599999999999998E-2</v>
      </c>
      <c r="AZ478">
        <v>-0.40629999999999988</v>
      </c>
      <c r="BA478">
        <v>-5.0999999999996604E-3</v>
      </c>
      <c r="BB478">
        <v>1.2584999999999997</v>
      </c>
      <c r="BC478">
        <v>0</v>
      </c>
      <c r="BD478">
        <v>-9.9999999999999964E-5</v>
      </c>
      <c r="BE478">
        <v>-1.4000000000000012E-2</v>
      </c>
      <c r="BF478">
        <v>-2.7999999999996916E-3</v>
      </c>
      <c r="BG478">
        <v>-8.1999999999977646E-3</v>
      </c>
      <c r="BH478">
        <v>-6.5569999999999986</v>
      </c>
      <c r="BI478">
        <v>-2.8000000000021341E-3</v>
      </c>
      <c r="BJ478">
        <v>-6.5546000000000006</v>
      </c>
      <c r="BK478">
        <v>6.125</v>
      </c>
      <c r="BL478">
        <v>0.29399999999999693</v>
      </c>
      <c r="BM478">
        <v>2.9856000000000407</v>
      </c>
      <c r="BN478">
        <v>2.8500000000000227</v>
      </c>
      <c r="BO478">
        <v>0.2046</v>
      </c>
    </row>
    <row r="479" spans="2:67" x14ac:dyDescent="0.25">
      <c r="B479">
        <v>1.4322999999999999</v>
      </c>
      <c r="C479">
        <v>2.5560999999999998</v>
      </c>
      <c r="D479">
        <v>8.0978999999999992</v>
      </c>
      <c r="E479">
        <v>0.99399999999999999</v>
      </c>
      <c r="F479">
        <f t="shared" si="66"/>
        <v>9.091899999999999</v>
      </c>
      <c r="G479">
        <v>5.7413999999999996</v>
      </c>
      <c r="H479">
        <v>0.14990000000000001</v>
      </c>
      <c r="I479">
        <v>6.7445000000000004</v>
      </c>
      <c r="J479">
        <f t="shared" si="67"/>
        <v>4.2000000000008697E-3</v>
      </c>
      <c r="K479">
        <v>12.64</v>
      </c>
      <c r="L479">
        <v>2.0000000000000001E-4</v>
      </c>
      <c r="M479">
        <v>2.9999999999999997E-4</v>
      </c>
      <c r="N479">
        <v>0.31509999999999999</v>
      </c>
      <c r="O479">
        <v>7.2774999999999999</v>
      </c>
      <c r="P479">
        <f t="shared" si="63"/>
        <v>1.9400000000000084E-2</v>
      </c>
      <c r="Q479">
        <v>31.900500000000001</v>
      </c>
      <c r="R479">
        <f t="shared" si="64"/>
        <v>9.5000000000007301E-3</v>
      </c>
      <c r="S479">
        <v>33.342300000000002</v>
      </c>
      <c r="T479">
        <v>609.81500000000005</v>
      </c>
      <c r="U479">
        <v>86.270600000000002</v>
      </c>
      <c r="V479">
        <f t="shared" si="68"/>
        <v>12.757099999999831</v>
      </c>
      <c r="W479">
        <v>742.18499999999995</v>
      </c>
      <c r="Z479">
        <v>1.4450000000000001</v>
      </c>
      <c r="AA479">
        <v>2.2784</v>
      </c>
      <c r="AB479">
        <v>0.83420000000000005</v>
      </c>
      <c r="AC479">
        <v>10.712</v>
      </c>
      <c r="AD479">
        <v>0.1729</v>
      </c>
      <c r="AE479">
        <v>7.6356999999999999</v>
      </c>
      <c r="AF479">
        <f t="shared" si="69"/>
        <v>4.7000000000014808E-3</v>
      </c>
      <c r="AG479">
        <v>18.525300000000001</v>
      </c>
      <c r="AH479">
        <v>2.0000000000000001E-4</v>
      </c>
      <c r="AI479">
        <v>2.9999999999999997E-4</v>
      </c>
      <c r="AJ479">
        <v>0.31419999999999998</v>
      </c>
      <c r="AK479">
        <v>7.2930000000000001</v>
      </c>
      <c r="AL479">
        <f t="shared" si="70"/>
        <v>1.239999999999597E-2</v>
      </c>
      <c r="AM479">
        <v>29.257999999999999</v>
      </c>
      <c r="AN479">
        <f t="shared" si="65"/>
        <v>8.9000000000007962E-3</v>
      </c>
      <c r="AO479">
        <v>30.7119</v>
      </c>
      <c r="AP479">
        <v>612.274</v>
      </c>
      <c r="AQ479">
        <v>94.439499999999995</v>
      </c>
      <c r="AR479">
        <f t="shared" si="71"/>
        <v>15.983600000000038</v>
      </c>
      <c r="AS479">
        <v>753.40899999999999</v>
      </c>
      <c r="AU479">
        <v>1.2700000000000156E-2</v>
      </c>
      <c r="AV479">
        <v>-0.27769999999999984</v>
      </c>
      <c r="AW479">
        <v>-8.2576999999999998</v>
      </c>
      <c r="AX479">
        <v>4.9706000000000001</v>
      </c>
      <c r="AY479">
        <v>2.2999999999999993E-2</v>
      </c>
      <c r="AZ479">
        <v>0.89119999999999955</v>
      </c>
      <c r="BA479">
        <v>5.0000000000061107E-4</v>
      </c>
      <c r="BB479">
        <v>5.8853000000000009</v>
      </c>
      <c r="BC479">
        <v>0</v>
      </c>
      <c r="BD479">
        <v>0</v>
      </c>
      <c r="BE479">
        <v>-9.000000000000119E-4</v>
      </c>
      <c r="BF479">
        <v>1.5500000000000291E-2</v>
      </c>
      <c r="BG479">
        <v>-7.000000000004114E-3</v>
      </c>
      <c r="BH479">
        <v>-2.6425000000000018</v>
      </c>
      <c r="BI479">
        <v>-5.9999999999993392E-4</v>
      </c>
      <c r="BJ479">
        <v>-2.6304000000000016</v>
      </c>
      <c r="BK479">
        <v>2.4589999999999463</v>
      </c>
      <c r="BL479">
        <v>8.1688999999999936</v>
      </c>
      <c r="BM479">
        <v>3.2265000000002075</v>
      </c>
      <c r="BN479">
        <v>11.224000000000046</v>
      </c>
      <c r="BO479">
        <v>-0.15979999999999994</v>
      </c>
    </row>
    <row r="480" spans="2:67" x14ac:dyDescent="0.25">
      <c r="B480">
        <v>1.4162999999999999</v>
      </c>
      <c r="C480">
        <v>2.3191999999999999</v>
      </c>
      <c r="D480">
        <v>7.9930000000000003</v>
      </c>
      <c r="E480">
        <v>0.65459999999999996</v>
      </c>
      <c r="F480">
        <f t="shared" si="66"/>
        <v>8.6476000000000006</v>
      </c>
      <c r="G480">
        <v>8.0940999999999992</v>
      </c>
      <c r="H480">
        <v>0.16059999999999999</v>
      </c>
      <c r="I480">
        <v>7.1456</v>
      </c>
      <c r="J480">
        <f t="shared" si="67"/>
        <v>9.9000000000000199E-3</v>
      </c>
      <c r="K480">
        <v>15.4102</v>
      </c>
      <c r="L480">
        <v>2.9999999999999997E-4</v>
      </c>
      <c r="M480">
        <v>2.9999999999999997E-4</v>
      </c>
      <c r="N480">
        <v>0.32529999999999998</v>
      </c>
      <c r="O480">
        <v>7.3266999999999998</v>
      </c>
      <c r="P480">
        <f t="shared" si="63"/>
        <v>2.5800000000001155E-2</v>
      </c>
      <c r="Q480">
        <v>34.055399999999999</v>
      </c>
      <c r="R480">
        <f t="shared" si="64"/>
        <v>9.5999999999987207E-3</v>
      </c>
      <c r="S480">
        <v>35.481299999999997</v>
      </c>
      <c r="T480">
        <v>609.74099999999999</v>
      </c>
      <c r="U480">
        <v>86.43</v>
      </c>
      <c r="V480">
        <f t="shared" si="68"/>
        <v>12.768700000000003</v>
      </c>
      <c r="W480">
        <v>744.42100000000005</v>
      </c>
      <c r="Z480">
        <v>1.4303999999999999</v>
      </c>
      <c r="AA480">
        <v>2.1065999999999998</v>
      </c>
      <c r="AB480">
        <v>0.85719999999999996</v>
      </c>
      <c r="AC480">
        <v>10.4152</v>
      </c>
      <c r="AD480">
        <v>0.1724</v>
      </c>
      <c r="AE480">
        <v>7.5423</v>
      </c>
      <c r="AF480">
        <f t="shared" si="69"/>
        <v>4.2999999999988603E-3</v>
      </c>
      <c r="AG480">
        <v>18.1342</v>
      </c>
      <c r="AH480">
        <v>2.0000000000000001E-4</v>
      </c>
      <c r="AI480">
        <v>2.0000000000000001E-4</v>
      </c>
      <c r="AJ480">
        <v>0.3281</v>
      </c>
      <c r="AK480">
        <v>7.2807000000000004</v>
      </c>
      <c r="AL480">
        <f t="shared" si="70"/>
        <v>9.9999999999971223E-3</v>
      </c>
      <c r="AM480">
        <v>28.717199999999998</v>
      </c>
      <c r="AN480">
        <f t="shared" si="65"/>
        <v>7.3000000000031928E-3</v>
      </c>
      <c r="AO480">
        <v>30.154900000000001</v>
      </c>
      <c r="AP480">
        <v>613.51900000000001</v>
      </c>
      <c r="AQ480">
        <v>86.301699999999997</v>
      </c>
      <c r="AR480">
        <f t="shared" si="71"/>
        <v>15.727399999999985</v>
      </c>
      <c r="AS480">
        <v>745.70299999999997</v>
      </c>
      <c r="AU480">
        <v>1.4100000000000001E-2</v>
      </c>
      <c r="AV480">
        <v>-0.21260000000000012</v>
      </c>
      <c r="AW480">
        <v>-7.7904000000000009</v>
      </c>
      <c r="AX480">
        <v>2.3211000000000013</v>
      </c>
      <c r="AY480">
        <v>1.1800000000000005E-2</v>
      </c>
      <c r="AZ480">
        <v>0.39670000000000005</v>
      </c>
      <c r="BA480">
        <v>-5.6000000000011596E-3</v>
      </c>
      <c r="BB480">
        <v>2.7240000000000002</v>
      </c>
      <c r="BC480">
        <v>-9.9999999999999964E-5</v>
      </c>
      <c r="BD480">
        <v>-9.9999999999999964E-5</v>
      </c>
      <c r="BE480">
        <v>2.8000000000000247E-3</v>
      </c>
      <c r="BF480">
        <v>-4.5999999999999375E-2</v>
      </c>
      <c r="BG480">
        <v>-1.5800000000004033E-2</v>
      </c>
      <c r="BH480">
        <v>-5.3382000000000005</v>
      </c>
      <c r="BI480">
        <v>-2.2999999999955278E-3</v>
      </c>
      <c r="BJ480">
        <v>-5.326399999999996</v>
      </c>
      <c r="BK480">
        <v>3.77800000000002</v>
      </c>
      <c r="BL480">
        <v>-0.12830000000001007</v>
      </c>
      <c r="BM480">
        <v>2.9586999999999826</v>
      </c>
      <c r="BN480">
        <v>1.2819999999999254</v>
      </c>
      <c r="BO480">
        <v>0.2026</v>
      </c>
    </row>
    <row r="481" spans="2:67" x14ac:dyDescent="0.25">
      <c r="B481">
        <v>1.4288000000000001</v>
      </c>
      <c r="C481">
        <v>2.1958000000000002</v>
      </c>
      <c r="D481">
        <v>7.7750000000000004</v>
      </c>
      <c r="E481">
        <v>0.60850000000000004</v>
      </c>
      <c r="F481">
        <f t="shared" si="66"/>
        <v>8.3834999999999997</v>
      </c>
      <c r="G481">
        <v>7.8178999999999998</v>
      </c>
      <c r="H481">
        <v>0.15459999999999999</v>
      </c>
      <c r="I481">
        <v>7.0479000000000003</v>
      </c>
      <c r="J481">
        <f t="shared" si="67"/>
        <v>8.2000000000004292E-3</v>
      </c>
      <c r="K481">
        <v>15.028600000000001</v>
      </c>
      <c r="L481">
        <v>2.0000000000000001E-4</v>
      </c>
      <c r="M481">
        <v>2.0000000000000001E-4</v>
      </c>
      <c r="N481">
        <v>0.32600000000000001</v>
      </c>
      <c r="O481">
        <v>7.2853000000000003</v>
      </c>
      <c r="P481">
        <f t="shared" si="63"/>
        <v>2.4099999999998012E-2</v>
      </c>
      <c r="Q481">
        <v>33.243699999999997</v>
      </c>
      <c r="R481">
        <f t="shared" si="64"/>
        <v>9.500000000005171E-3</v>
      </c>
      <c r="S481">
        <v>34.682000000000002</v>
      </c>
      <c r="T481">
        <v>616.54399999999998</v>
      </c>
      <c r="U481">
        <v>86.452799999999996</v>
      </c>
      <c r="V481">
        <f t="shared" si="68"/>
        <v>12.815200000000019</v>
      </c>
      <c r="W481">
        <v>750.49400000000003</v>
      </c>
      <c r="Z481">
        <v>1.4412</v>
      </c>
      <c r="AA481">
        <v>2.2048999999999999</v>
      </c>
      <c r="AB481">
        <v>0.84730000000000005</v>
      </c>
      <c r="AC481">
        <v>9.7653999999999996</v>
      </c>
      <c r="AD481">
        <v>0.17910000000000001</v>
      </c>
      <c r="AE481">
        <v>6.3330000000000002</v>
      </c>
      <c r="AF481">
        <f t="shared" si="69"/>
        <v>1.0899999999999466E-2</v>
      </c>
      <c r="AG481">
        <v>16.288399999999999</v>
      </c>
      <c r="AH481">
        <v>2.0000000000000001E-4</v>
      </c>
      <c r="AI481">
        <v>2.0000000000000001E-4</v>
      </c>
      <c r="AJ481">
        <v>0.32600000000000001</v>
      </c>
      <c r="AK481">
        <v>7.2896999999999998</v>
      </c>
      <c r="AL481">
        <f t="shared" si="70"/>
        <v>2.1500000000003183E-2</v>
      </c>
      <c r="AM481">
        <v>26.978200000000001</v>
      </c>
      <c r="AN481">
        <f t="shared" si="65"/>
        <v>9.9000000000002419E-3</v>
      </c>
      <c r="AO481">
        <v>28.429300000000001</v>
      </c>
      <c r="AP481">
        <v>622.32000000000005</v>
      </c>
      <c r="AQ481">
        <v>86.198400000000007</v>
      </c>
      <c r="AR481">
        <f t="shared" si="71"/>
        <v>15.88429999999995</v>
      </c>
      <c r="AS481">
        <v>752.83199999999999</v>
      </c>
      <c r="AU481">
        <v>1.2399999999999967E-2</v>
      </c>
      <c r="AV481">
        <v>9.0999999999996639E-3</v>
      </c>
      <c r="AW481">
        <v>-7.5362000000000009</v>
      </c>
      <c r="AX481">
        <v>1.9474999999999998</v>
      </c>
      <c r="AY481">
        <v>2.4500000000000022E-2</v>
      </c>
      <c r="AZ481">
        <v>-0.71490000000000009</v>
      </c>
      <c r="BA481">
        <v>2.6999999999990365E-3</v>
      </c>
      <c r="BB481">
        <v>1.2597999999999985</v>
      </c>
      <c r="BC481">
        <v>0</v>
      </c>
      <c r="BD481">
        <v>0</v>
      </c>
      <c r="BE481">
        <v>0</v>
      </c>
      <c r="BF481">
        <v>4.3999999999995154E-3</v>
      </c>
      <c r="BG481">
        <v>-2.5999999999948287E-3</v>
      </c>
      <c r="BH481">
        <v>-6.2654999999999959</v>
      </c>
      <c r="BI481">
        <v>3.9999999999507097E-4</v>
      </c>
      <c r="BJ481">
        <v>-6.2527000000000008</v>
      </c>
      <c r="BK481">
        <v>5.7760000000000673</v>
      </c>
      <c r="BL481">
        <v>-0.25439999999998975</v>
      </c>
      <c r="BM481">
        <v>3.0690999999999313</v>
      </c>
      <c r="BN481">
        <v>2.3379999999999654</v>
      </c>
      <c r="BO481">
        <v>0.23880000000000001</v>
      </c>
    </row>
    <row r="482" spans="2:67" x14ac:dyDescent="0.25">
      <c r="B482">
        <v>1.2890999999999999</v>
      </c>
      <c r="C482">
        <v>1.7133</v>
      </c>
      <c r="D482">
        <v>7.8966000000000003</v>
      </c>
      <c r="E482">
        <v>0.71419999999999995</v>
      </c>
      <c r="F482">
        <f t="shared" si="66"/>
        <v>8.6108000000000011</v>
      </c>
      <c r="G482">
        <v>5.6749999999999998</v>
      </c>
      <c r="H482">
        <v>0.23649999999999999</v>
      </c>
      <c r="I482">
        <v>7.0738000000000003</v>
      </c>
      <c r="J482">
        <f t="shared" si="67"/>
        <v>3.1999999999996476E-3</v>
      </c>
      <c r="K482">
        <v>12.9885</v>
      </c>
      <c r="L482">
        <v>2.0000000000000001E-4</v>
      </c>
      <c r="M482">
        <v>2.0000000000000001E-4</v>
      </c>
      <c r="N482">
        <v>0.37719999999999998</v>
      </c>
      <c r="O482">
        <v>7.2996999999999996</v>
      </c>
      <c r="P482">
        <f t="shared" si="63"/>
        <v>3.8600000000000634E-2</v>
      </c>
      <c r="Q482">
        <v>31.028500000000001</v>
      </c>
      <c r="R482">
        <f t="shared" si="64"/>
        <v>9.1999999999976545E-3</v>
      </c>
      <c r="S482">
        <v>32.326799999999999</v>
      </c>
      <c r="T482">
        <v>607.82799999999997</v>
      </c>
      <c r="U482">
        <v>85.872</v>
      </c>
      <c r="V482">
        <f t="shared" si="68"/>
        <v>10.52920000000011</v>
      </c>
      <c r="W482">
        <v>736.55600000000004</v>
      </c>
      <c r="Z482">
        <v>1.2890999999999999</v>
      </c>
      <c r="AA482">
        <v>1.7078</v>
      </c>
      <c r="AB482">
        <v>0.72670000000000001</v>
      </c>
      <c r="AC482">
        <v>9.7995999999999999</v>
      </c>
      <c r="AD482">
        <v>0.17480000000000001</v>
      </c>
      <c r="AE482">
        <v>6.6143999999999998</v>
      </c>
      <c r="AF482">
        <f t="shared" si="69"/>
        <v>2.9000000000003467E-3</v>
      </c>
      <c r="AG482">
        <v>16.591699999999999</v>
      </c>
      <c r="AH482">
        <v>2.0000000000000001E-4</v>
      </c>
      <c r="AI482">
        <v>1E-4</v>
      </c>
      <c r="AJ482">
        <v>0.35599999999999998</v>
      </c>
      <c r="AK482">
        <v>7.2877999999999998</v>
      </c>
      <c r="AL482">
        <f t="shared" si="70"/>
        <v>7.5000000000029488E-3</v>
      </c>
      <c r="AM482">
        <v>26.677800000000001</v>
      </c>
      <c r="AN482">
        <f t="shared" si="65"/>
        <v>1.009999999999911E-2</v>
      </c>
      <c r="AO482">
        <v>27.977</v>
      </c>
      <c r="AP482">
        <v>610.60900000000004</v>
      </c>
      <c r="AQ482">
        <v>91.722200000000001</v>
      </c>
      <c r="AR482">
        <f t="shared" si="71"/>
        <v>13.250799999999888</v>
      </c>
      <c r="AS482">
        <v>743.55899999999997</v>
      </c>
      <c r="AU482">
        <v>0</v>
      </c>
      <c r="AV482">
        <v>-5.5000000000000604E-3</v>
      </c>
      <c r="AW482">
        <v>-7.8841000000000001</v>
      </c>
      <c r="AX482">
        <v>4.1246</v>
      </c>
      <c r="AY482">
        <v>-6.1699999999999977E-2</v>
      </c>
      <c r="AZ482">
        <v>-0.45940000000000047</v>
      </c>
      <c r="BA482">
        <v>-2.9999999999930083E-4</v>
      </c>
      <c r="BB482">
        <v>3.6031999999999993</v>
      </c>
      <c r="BC482">
        <v>0</v>
      </c>
      <c r="BD482">
        <v>-1E-4</v>
      </c>
      <c r="BE482">
        <v>-2.1199999999999997E-2</v>
      </c>
      <c r="BF482">
        <v>-1.18999999999998E-2</v>
      </c>
      <c r="BG482">
        <v>-3.1099999999997685E-2</v>
      </c>
      <c r="BH482">
        <v>-4.3506999999999998</v>
      </c>
      <c r="BI482">
        <v>9.0000000000145519E-4</v>
      </c>
      <c r="BJ482">
        <v>-4.3497999999999983</v>
      </c>
      <c r="BK482">
        <v>2.7810000000000628</v>
      </c>
      <c r="BL482">
        <v>5.850200000000001</v>
      </c>
      <c r="BM482">
        <v>2.7215999999997784</v>
      </c>
      <c r="BN482">
        <v>7.0029999999999291</v>
      </c>
      <c r="BO482">
        <v>1.2500000000000067E-2</v>
      </c>
    </row>
    <row r="483" spans="2:67" x14ac:dyDescent="0.25">
      <c r="B483">
        <v>1.4157999999999999</v>
      </c>
      <c r="C483">
        <v>2.37</v>
      </c>
      <c r="D483">
        <v>7.9584000000000001</v>
      </c>
      <c r="E483">
        <v>0.62260000000000004</v>
      </c>
      <c r="F483">
        <f t="shared" si="66"/>
        <v>8.5809999999999995</v>
      </c>
      <c r="G483">
        <v>8.0112000000000005</v>
      </c>
      <c r="H483">
        <v>0.1515</v>
      </c>
      <c r="I483">
        <v>7.1246</v>
      </c>
      <c r="J483">
        <f t="shared" si="67"/>
        <v>7.9999999999991189E-3</v>
      </c>
      <c r="K483">
        <v>15.295299999999999</v>
      </c>
      <c r="L483">
        <v>2.9999999999999997E-4</v>
      </c>
      <c r="M483">
        <v>2.9999999999999997E-4</v>
      </c>
      <c r="N483">
        <v>0.32750000000000001</v>
      </c>
      <c r="O483">
        <v>7.2938999999999998</v>
      </c>
      <c r="P483">
        <f t="shared" si="63"/>
        <v>2.3399999999998755E-2</v>
      </c>
      <c r="Q483">
        <v>33.8917</v>
      </c>
      <c r="R483">
        <f t="shared" si="64"/>
        <v>9.8999999999991317E-3</v>
      </c>
      <c r="S483">
        <v>35.317399999999999</v>
      </c>
      <c r="T483">
        <v>630.072</v>
      </c>
      <c r="U483">
        <v>86.267399999999995</v>
      </c>
      <c r="V483">
        <f t="shared" si="68"/>
        <v>12.744199999999999</v>
      </c>
      <c r="W483">
        <v>764.40099999999995</v>
      </c>
      <c r="Z483">
        <v>1.4186000000000001</v>
      </c>
      <c r="AA483">
        <v>2.2658999999999998</v>
      </c>
      <c r="AB483">
        <v>0.82079999999999997</v>
      </c>
      <c r="AC483">
        <v>10.638199999999999</v>
      </c>
      <c r="AD483">
        <v>0.2162</v>
      </c>
      <c r="AE483">
        <v>7.6630000000000003</v>
      </c>
      <c r="AF483">
        <f t="shared" si="69"/>
        <v>4.2999999999988603E-3</v>
      </c>
      <c r="AG483">
        <v>18.521699999999999</v>
      </c>
      <c r="AH483">
        <v>2.0000000000000001E-4</v>
      </c>
      <c r="AI483">
        <v>2.9999999999999997E-4</v>
      </c>
      <c r="AJ483">
        <v>0.3145</v>
      </c>
      <c r="AK483">
        <v>7.2877000000000001</v>
      </c>
      <c r="AL483">
        <f t="shared" si="70"/>
        <v>1.1900000000000688E-2</v>
      </c>
      <c r="AM483">
        <v>29.222999999999999</v>
      </c>
      <c r="AN483">
        <f t="shared" si="65"/>
        <v>7.3000000000020826E-3</v>
      </c>
      <c r="AO483">
        <v>30.648900000000001</v>
      </c>
      <c r="AP483">
        <v>613.10599999999999</v>
      </c>
      <c r="AQ483">
        <v>86.649299999999997</v>
      </c>
      <c r="AR483">
        <f t="shared" si="71"/>
        <v>15.845799999999965</v>
      </c>
      <c r="AS483">
        <v>746.25</v>
      </c>
      <c r="AU483">
        <v>2.8000000000001357E-3</v>
      </c>
      <c r="AV483">
        <v>-0.1041000000000003</v>
      </c>
      <c r="AW483">
        <v>-7.7602000000000002</v>
      </c>
      <c r="AX483">
        <v>2.6269999999999989</v>
      </c>
      <c r="AY483">
        <v>6.4700000000000008E-2</v>
      </c>
      <c r="AZ483">
        <v>0.53840000000000021</v>
      </c>
      <c r="BA483">
        <v>-3.7000000000002586E-3</v>
      </c>
      <c r="BB483">
        <v>3.2263999999999999</v>
      </c>
      <c r="BC483">
        <v>-9.9999999999999964E-5</v>
      </c>
      <c r="BD483">
        <v>0</v>
      </c>
      <c r="BE483">
        <v>-1.3000000000000012E-2</v>
      </c>
      <c r="BF483">
        <v>-6.1999999999997613E-3</v>
      </c>
      <c r="BG483">
        <v>-1.1499999999998067E-2</v>
      </c>
      <c r="BH483">
        <v>-4.6687000000000012</v>
      </c>
      <c r="BI483">
        <v>-2.5999999999970491E-3</v>
      </c>
      <c r="BJ483">
        <v>-4.6684999999999981</v>
      </c>
      <c r="BK483">
        <v>-16.966000000000008</v>
      </c>
      <c r="BL483">
        <v>0.38190000000000168</v>
      </c>
      <c r="BM483">
        <v>3.1015999999999657</v>
      </c>
      <c r="BN483">
        <v>-18.150999999999954</v>
      </c>
      <c r="BO483">
        <v>0.19819999999999993</v>
      </c>
    </row>
    <row r="484" spans="2:67" x14ac:dyDescent="0.25">
      <c r="B484">
        <v>1.4289000000000001</v>
      </c>
      <c r="C484">
        <v>2.3546</v>
      </c>
      <c r="D484">
        <v>7.9973999999999998</v>
      </c>
      <c r="E484">
        <v>1.0710999999999999</v>
      </c>
      <c r="F484">
        <f t="shared" si="66"/>
        <v>9.0685000000000002</v>
      </c>
      <c r="G484">
        <v>5.8737000000000004</v>
      </c>
      <c r="H484">
        <v>0.17549999999999999</v>
      </c>
      <c r="I484">
        <v>6.5399000000000003</v>
      </c>
      <c r="J484">
        <f t="shared" si="67"/>
        <v>1.18999999999998E-2</v>
      </c>
      <c r="K484">
        <v>12.601000000000001</v>
      </c>
      <c r="L484">
        <v>2.9999999999999997E-4</v>
      </c>
      <c r="M484">
        <v>4.0000000000000002E-4</v>
      </c>
      <c r="N484">
        <v>0.32919999999999999</v>
      </c>
      <c r="O484">
        <v>7.2916999999999996</v>
      </c>
      <c r="P484">
        <f t="shared" si="63"/>
        <v>2.4700000000000166E-2</v>
      </c>
      <c r="Q484">
        <v>31.670400000000001</v>
      </c>
      <c r="R484">
        <f t="shared" si="64"/>
        <v>1.0499999999999066E-2</v>
      </c>
      <c r="S484">
        <v>33.1098</v>
      </c>
      <c r="T484">
        <v>612.21600000000001</v>
      </c>
      <c r="U484">
        <v>86.230500000000006</v>
      </c>
      <c r="V484">
        <f t="shared" si="68"/>
        <v>12.830699999999929</v>
      </c>
      <c r="W484">
        <v>744.38699999999994</v>
      </c>
      <c r="Z484">
        <v>1.4474</v>
      </c>
      <c r="AA484">
        <v>2.2551999999999999</v>
      </c>
      <c r="AB484">
        <v>0.84109999999999996</v>
      </c>
      <c r="AC484">
        <v>9.85</v>
      </c>
      <c r="AD484">
        <v>0.18740000000000001</v>
      </c>
      <c r="AE484">
        <v>6.5948000000000002</v>
      </c>
      <c r="AF484">
        <f t="shared" si="69"/>
        <v>1.0099999999999554E-2</v>
      </c>
      <c r="AG484">
        <v>16.642299999999999</v>
      </c>
      <c r="AH484">
        <v>2.0000000000000001E-4</v>
      </c>
      <c r="AI484">
        <v>2.0000000000000001E-4</v>
      </c>
      <c r="AJ484">
        <v>0.32279999999999998</v>
      </c>
      <c r="AK484">
        <v>7.2862999999999998</v>
      </c>
      <c r="AL484">
        <f t="shared" si="70"/>
        <v>2.0000000000000462E-2</v>
      </c>
      <c r="AM484">
        <v>27.368099999999998</v>
      </c>
      <c r="AN484">
        <f t="shared" si="65"/>
        <v>8.1000000000006622E-3</v>
      </c>
      <c r="AO484">
        <v>28.823599999999999</v>
      </c>
      <c r="AP484">
        <v>620.65</v>
      </c>
      <c r="AQ484">
        <v>86.528599999999997</v>
      </c>
      <c r="AR484">
        <f t="shared" si="71"/>
        <v>15.927799999999991</v>
      </c>
      <c r="AS484">
        <v>751.93</v>
      </c>
      <c r="AU484">
        <v>1.8499999999999961E-2</v>
      </c>
      <c r="AV484">
        <v>-9.9400000000000155E-2</v>
      </c>
      <c r="AW484">
        <v>-8.2273999999999994</v>
      </c>
      <c r="AX484">
        <v>3.9762999999999993</v>
      </c>
      <c r="AY484">
        <v>1.1900000000000022E-2</v>
      </c>
      <c r="AZ484">
        <v>5.4899999999999949E-2</v>
      </c>
      <c r="BA484">
        <v>-1.8000000000002458E-3</v>
      </c>
      <c r="BB484">
        <v>4.0412999999999979</v>
      </c>
      <c r="BC484">
        <v>-9.9999999999999964E-5</v>
      </c>
      <c r="BD484">
        <v>-2.0000000000000001E-4</v>
      </c>
      <c r="BE484">
        <v>-6.4000000000000168E-3</v>
      </c>
      <c r="BF484">
        <v>-5.3999999999998494E-3</v>
      </c>
      <c r="BG484">
        <v>-4.6999999999997044E-3</v>
      </c>
      <c r="BH484">
        <v>-4.3023000000000025</v>
      </c>
      <c r="BI484">
        <v>-2.3999999999984034E-3</v>
      </c>
      <c r="BJ484">
        <v>-4.2862000000000009</v>
      </c>
      <c r="BK484">
        <v>8.4339999999999691</v>
      </c>
      <c r="BL484">
        <v>0.29809999999999093</v>
      </c>
      <c r="BM484">
        <v>3.0971000000000615</v>
      </c>
      <c r="BN484">
        <v>7.5430000000000064</v>
      </c>
      <c r="BO484">
        <v>-0.22999999999999998</v>
      </c>
    </row>
    <row r="485" spans="2:67" x14ac:dyDescent="0.25">
      <c r="B485">
        <v>1.4354</v>
      </c>
      <c r="C485">
        <v>2.2079</v>
      </c>
      <c r="D485">
        <v>7.8346999999999998</v>
      </c>
      <c r="E485">
        <v>0.63800000000000001</v>
      </c>
      <c r="F485">
        <f t="shared" si="66"/>
        <v>8.4726999999999997</v>
      </c>
      <c r="G485">
        <v>7.8141999999999996</v>
      </c>
      <c r="H485">
        <v>0.15720000000000001</v>
      </c>
      <c r="I485">
        <v>7.0218999999999996</v>
      </c>
      <c r="J485">
        <f t="shared" si="67"/>
        <v>5.6000000000011596E-3</v>
      </c>
      <c r="K485">
        <v>14.998900000000001</v>
      </c>
      <c r="L485">
        <v>2.0000000000000001E-4</v>
      </c>
      <c r="M485">
        <v>2.0000000000000001E-4</v>
      </c>
      <c r="N485">
        <v>0.31390000000000001</v>
      </c>
      <c r="O485">
        <v>7.2916999999999996</v>
      </c>
      <c r="P485">
        <f t="shared" si="63"/>
        <v>2.9099999999997017E-2</v>
      </c>
      <c r="Q485">
        <v>33.314599999999999</v>
      </c>
      <c r="R485">
        <f t="shared" si="64"/>
        <v>9.0999999999978876E-3</v>
      </c>
      <c r="S485">
        <v>34.759099999999997</v>
      </c>
      <c r="T485">
        <v>613.28</v>
      </c>
      <c r="U485">
        <v>86.225399999999993</v>
      </c>
      <c r="V485">
        <f t="shared" si="68"/>
        <v>12.673499999999983</v>
      </c>
      <c r="W485">
        <v>746.93799999999999</v>
      </c>
      <c r="Z485">
        <v>1.4488000000000001</v>
      </c>
      <c r="AA485">
        <v>2.2637</v>
      </c>
      <c r="AB485">
        <v>0.89119999999999999</v>
      </c>
      <c r="AC485">
        <v>10.655200000000001</v>
      </c>
      <c r="AD485">
        <v>0.22470000000000001</v>
      </c>
      <c r="AE485">
        <v>7.6401000000000003</v>
      </c>
      <c r="AF485">
        <f t="shared" si="69"/>
        <v>1.0399999999998855E-2</v>
      </c>
      <c r="AG485">
        <v>18.5304</v>
      </c>
      <c r="AH485">
        <v>2.0000000000000001E-4</v>
      </c>
      <c r="AI485">
        <v>1E-4</v>
      </c>
      <c r="AJ485">
        <v>0.32500000000000001</v>
      </c>
      <c r="AK485">
        <v>7.2851999999999997</v>
      </c>
      <c r="AL485">
        <f t="shared" si="70"/>
        <v>2.1300000000000097E-2</v>
      </c>
      <c r="AM485">
        <v>29.3171</v>
      </c>
      <c r="AN485">
        <f t="shared" si="65"/>
        <v>9.4000000000014072E-3</v>
      </c>
      <c r="AO485">
        <v>30.775300000000001</v>
      </c>
      <c r="AP485">
        <v>612.84400000000005</v>
      </c>
      <c r="AQ485">
        <v>86.412199999999999</v>
      </c>
      <c r="AR485">
        <f t="shared" si="71"/>
        <v>15.993499999999941</v>
      </c>
      <c r="AS485">
        <v>746.02499999999998</v>
      </c>
      <c r="AU485">
        <v>1.3400000000000079E-2</v>
      </c>
      <c r="AV485">
        <v>5.5800000000000072E-2</v>
      </c>
      <c r="AW485">
        <v>-7.5815000000000001</v>
      </c>
      <c r="AX485">
        <v>2.8410000000000011</v>
      </c>
      <c r="AY485">
        <v>6.7500000000000004E-2</v>
      </c>
      <c r="AZ485">
        <v>0.61820000000000075</v>
      </c>
      <c r="BA485">
        <v>4.799999999997695E-3</v>
      </c>
      <c r="BB485">
        <v>3.5314999999999994</v>
      </c>
      <c r="BC485">
        <v>0</v>
      </c>
      <c r="BD485">
        <v>-1E-4</v>
      </c>
      <c r="BE485">
        <v>1.1099999999999999E-2</v>
      </c>
      <c r="BF485">
        <v>-6.4999999999999503E-3</v>
      </c>
      <c r="BG485">
        <v>-7.7999999999969205E-3</v>
      </c>
      <c r="BH485">
        <v>-3.9974999999999987</v>
      </c>
      <c r="BI485">
        <v>3.0000000000351967E-4</v>
      </c>
      <c r="BJ485">
        <v>-3.9837999999999951</v>
      </c>
      <c r="BK485">
        <v>-0.43599999999992178</v>
      </c>
      <c r="BL485">
        <v>0.18680000000000518</v>
      </c>
      <c r="BM485">
        <v>3.3199999999999577</v>
      </c>
      <c r="BN485">
        <v>-0.91300000000001091</v>
      </c>
      <c r="BO485">
        <v>0.25319999999999998</v>
      </c>
    </row>
    <row r="486" spans="2:67" x14ac:dyDescent="0.25">
      <c r="B486">
        <v>1.4459</v>
      </c>
      <c r="C486">
        <v>2.2726999999999999</v>
      </c>
      <c r="D486">
        <v>7.9454000000000002</v>
      </c>
      <c r="E486">
        <v>0.92100000000000004</v>
      </c>
      <c r="F486">
        <f t="shared" si="66"/>
        <v>8.8664000000000005</v>
      </c>
      <c r="G486">
        <v>5.5815999999999999</v>
      </c>
      <c r="H486">
        <v>0.15620000000000001</v>
      </c>
      <c r="I486">
        <v>6.9493999999999998</v>
      </c>
      <c r="J486">
        <f t="shared" si="67"/>
        <v>4.3999999999995154E-3</v>
      </c>
      <c r="K486">
        <v>12.691599999999999</v>
      </c>
      <c r="L486">
        <v>2.0000000000000001E-4</v>
      </c>
      <c r="M486">
        <v>2.9999999999999997E-4</v>
      </c>
      <c r="N486">
        <v>0.31680000000000003</v>
      </c>
      <c r="O486">
        <v>7.2877000000000001</v>
      </c>
      <c r="P486">
        <f t="shared" si="63"/>
        <v>2.1500000000000519E-2</v>
      </c>
      <c r="Q486">
        <v>31.4572</v>
      </c>
      <c r="R486">
        <f t="shared" si="64"/>
        <v>8.8000000000025835E-3</v>
      </c>
      <c r="S486">
        <v>32.911900000000003</v>
      </c>
      <c r="T486">
        <v>607.92700000000002</v>
      </c>
      <c r="U486">
        <v>86.430899999999994</v>
      </c>
      <c r="V486">
        <f t="shared" si="68"/>
        <v>12.9572</v>
      </c>
      <c r="W486">
        <v>740.22699999999998</v>
      </c>
      <c r="Z486">
        <v>1.4359</v>
      </c>
      <c r="AA486">
        <v>2.0773000000000001</v>
      </c>
      <c r="AB486">
        <v>0.85770000000000002</v>
      </c>
      <c r="AC486">
        <v>9.4815000000000005</v>
      </c>
      <c r="AD486">
        <v>0.20019999999999999</v>
      </c>
      <c r="AE486">
        <v>6.4084000000000003</v>
      </c>
      <c r="AF486">
        <f t="shared" si="69"/>
        <v>1.119999999999699E-2</v>
      </c>
      <c r="AG486">
        <v>16.101299999999998</v>
      </c>
      <c r="AH486">
        <v>2.0000000000000001E-4</v>
      </c>
      <c r="AI486">
        <v>1E-4</v>
      </c>
      <c r="AJ486">
        <v>0.32369999999999999</v>
      </c>
      <c r="AK486">
        <v>7.2855999999999996</v>
      </c>
      <c r="AL486">
        <f t="shared" si="70"/>
        <v>2.000000000000135E-2</v>
      </c>
      <c r="AM486">
        <v>26.665900000000001</v>
      </c>
      <c r="AN486">
        <f t="shared" si="65"/>
        <v>1.0799999999999921E-2</v>
      </c>
      <c r="AO486">
        <v>28.1126</v>
      </c>
      <c r="AP486">
        <v>613.96299999999997</v>
      </c>
      <c r="AQ486">
        <v>86.901499999999999</v>
      </c>
      <c r="AR486">
        <f t="shared" si="71"/>
        <v>15.813900000000032</v>
      </c>
      <c r="AS486">
        <v>744.79100000000005</v>
      </c>
      <c r="AU486">
        <v>-1.0000000000000009E-2</v>
      </c>
      <c r="AV486">
        <v>-0.1953999999999998</v>
      </c>
      <c r="AW486">
        <v>-8.0086999999999993</v>
      </c>
      <c r="AX486">
        <v>3.8999000000000006</v>
      </c>
      <c r="AY486">
        <v>4.3999999999999984E-2</v>
      </c>
      <c r="AZ486">
        <v>-0.54099999999999948</v>
      </c>
      <c r="BA486">
        <v>6.7999999999974747E-3</v>
      </c>
      <c r="BB486">
        <v>3.4096999999999991</v>
      </c>
      <c r="BC486">
        <v>0</v>
      </c>
      <c r="BD486">
        <v>-1.9999999999999998E-4</v>
      </c>
      <c r="BE486">
        <v>6.8999999999999617E-3</v>
      </c>
      <c r="BF486">
        <v>-2.1000000000004349E-3</v>
      </c>
      <c r="BG486">
        <v>-1.4999999999991687E-3</v>
      </c>
      <c r="BH486">
        <v>-4.7912999999999997</v>
      </c>
      <c r="BI486">
        <v>1.9999999999973372E-3</v>
      </c>
      <c r="BJ486">
        <v>-4.7993000000000023</v>
      </c>
      <c r="BK486">
        <v>6.0359999999999445</v>
      </c>
      <c r="BL486">
        <v>0.47060000000000457</v>
      </c>
      <c r="BM486">
        <v>2.856700000000032</v>
      </c>
      <c r="BN486">
        <v>4.5640000000000782</v>
      </c>
      <c r="BO486">
        <v>-6.3300000000000023E-2</v>
      </c>
    </row>
    <row r="487" spans="2:67" x14ac:dyDescent="0.25">
      <c r="B487">
        <v>1.4155</v>
      </c>
      <c r="C487">
        <v>2.1505999999999998</v>
      </c>
      <c r="D487">
        <v>7.8526999999999996</v>
      </c>
      <c r="E487">
        <v>0.67779999999999996</v>
      </c>
      <c r="F487">
        <f t="shared" si="66"/>
        <v>8.5305</v>
      </c>
      <c r="G487">
        <v>7.7411000000000003</v>
      </c>
      <c r="H487">
        <v>0.14249999999999999</v>
      </c>
      <c r="I487">
        <v>6.9413999999999998</v>
      </c>
      <c r="J487">
        <f t="shared" si="67"/>
        <v>4.4999999999992824E-3</v>
      </c>
      <c r="K487">
        <v>14.829499999999999</v>
      </c>
      <c r="L487">
        <v>6.9999999999999999E-4</v>
      </c>
      <c r="M487">
        <v>2.0000000000000001E-4</v>
      </c>
      <c r="N487">
        <v>0.315</v>
      </c>
      <c r="O487">
        <v>7.2919</v>
      </c>
      <c r="P487">
        <f t="shared" si="63"/>
        <v>2.2799999999998377E-2</v>
      </c>
      <c r="Q487">
        <v>33.141199999999998</v>
      </c>
      <c r="R487">
        <f t="shared" si="64"/>
        <v>9.8000000000000309E-3</v>
      </c>
      <c r="S487">
        <v>34.566499999999998</v>
      </c>
      <c r="T487">
        <v>617.33500000000004</v>
      </c>
      <c r="U487">
        <v>86.235699999999994</v>
      </c>
      <c r="V487">
        <f t="shared" si="68"/>
        <v>12.658800000000063</v>
      </c>
      <c r="W487">
        <v>750.79600000000005</v>
      </c>
      <c r="Z487">
        <v>1.4375</v>
      </c>
      <c r="AA487">
        <v>2.3997000000000002</v>
      </c>
      <c r="AB487">
        <v>0.87319999999999998</v>
      </c>
      <c r="AC487">
        <v>10.660500000000001</v>
      </c>
      <c r="AD487">
        <v>0.255</v>
      </c>
      <c r="AE487">
        <v>7.6685999999999996</v>
      </c>
      <c r="AF487">
        <f t="shared" si="69"/>
        <v>9.1999999999980986E-3</v>
      </c>
      <c r="AG487">
        <v>18.593299999999999</v>
      </c>
      <c r="AH487">
        <v>2.0000000000000001E-4</v>
      </c>
      <c r="AI487">
        <v>2.0000000000000001E-4</v>
      </c>
      <c r="AJ487">
        <v>0.40050000000000002</v>
      </c>
      <c r="AK487">
        <v>7.2842000000000002</v>
      </c>
      <c r="AL487">
        <f t="shared" si="70"/>
        <v>1.6399999999999082E-2</v>
      </c>
      <c r="AM487">
        <v>29.567699999999999</v>
      </c>
      <c r="AN487">
        <f t="shared" si="65"/>
        <v>1.0300000000000864E-2</v>
      </c>
      <c r="AO487">
        <v>31.015499999999999</v>
      </c>
      <c r="AP487">
        <v>614.26099999999997</v>
      </c>
      <c r="AQ487">
        <v>86.390299999999996</v>
      </c>
      <c r="AR487">
        <f t="shared" si="71"/>
        <v>15.806199999999965</v>
      </c>
      <c r="AS487">
        <v>747.47299999999996</v>
      </c>
      <c r="AU487">
        <v>2.200000000000002E-2</v>
      </c>
      <c r="AV487">
        <v>0.24910000000000032</v>
      </c>
      <c r="AW487">
        <v>-7.6572999999999993</v>
      </c>
      <c r="AX487">
        <v>2.9194000000000004</v>
      </c>
      <c r="AY487">
        <v>0.11250000000000002</v>
      </c>
      <c r="AZ487">
        <v>0.72719999999999985</v>
      </c>
      <c r="BA487">
        <v>4.6999999999988162E-3</v>
      </c>
      <c r="BB487">
        <v>3.7637999999999998</v>
      </c>
      <c r="BC487">
        <v>-5.0000000000000001E-4</v>
      </c>
      <c r="BD487">
        <v>0</v>
      </c>
      <c r="BE487">
        <v>8.550000000000002E-2</v>
      </c>
      <c r="BF487">
        <v>-7.6999999999998181E-3</v>
      </c>
      <c r="BG487">
        <v>-6.3999999999992951E-3</v>
      </c>
      <c r="BH487">
        <v>-3.5734999999999992</v>
      </c>
      <c r="BI487">
        <v>5.0000000000083311E-4</v>
      </c>
      <c r="BJ487">
        <v>-3.5509999999999984</v>
      </c>
      <c r="BK487">
        <v>-3.0740000000000691</v>
      </c>
      <c r="BL487">
        <v>0.15460000000000207</v>
      </c>
      <c r="BM487">
        <v>3.1473999999999016</v>
      </c>
      <c r="BN487">
        <v>-3.3230000000000928</v>
      </c>
      <c r="BO487">
        <v>0.19540000000000002</v>
      </c>
    </row>
    <row r="488" spans="2:67" x14ac:dyDescent="0.25">
      <c r="B488">
        <v>1.4362999999999999</v>
      </c>
      <c r="C488">
        <v>2.2077</v>
      </c>
      <c r="D488">
        <v>7.8339999999999996</v>
      </c>
      <c r="E488">
        <v>0.63770000000000004</v>
      </c>
      <c r="F488">
        <f t="shared" si="66"/>
        <v>8.4717000000000002</v>
      </c>
      <c r="G488">
        <v>7.7553999999999998</v>
      </c>
      <c r="H488">
        <v>0.20300000000000001</v>
      </c>
      <c r="I488">
        <v>6.9850000000000003</v>
      </c>
      <c r="J488">
        <f t="shared" si="67"/>
        <v>9.9000000000000199E-3</v>
      </c>
      <c r="K488">
        <v>14.9533</v>
      </c>
      <c r="L488">
        <v>2.9999999999999997E-4</v>
      </c>
      <c r="M488">
        <v>2.9999999999999997E-4</v>
      </c>
      <c r="N488">
        <v>0.32540000000000002</v>
      </c>
      <c r="O488">
        <v>7.282</v>
      </c>
      <c r="P488">
        <f t="shared" si="63"/>
        <v>2.48999999999997E-2</v>
      </c>
      <c r="Q488">
        <v>33.265599999999999</v>
      </c>
      <c r="R488">
        <f t="shared" si="64"/>
        <v>9.8999999999975774E-3</v>
      </c>
      <c r="S488">
        <v>34.711799999999997</v>
      </c>
      <c r="T488">
        <v>616.75300000000004</v>
      </c>
      <c r="U488">
        <v>86.272800000000004</v>
      </c>
      <c r="V488">
        <f t="shared" si="68"/>
        <v>12.85539999999996</v>
      </c>
      <c r="W488">
        <v>750.59299999999996</v>
      </c>
      <c r="Z488">
        <v>1.4475</v>
      </c>
      <c r="AA488">
        <v>2.2408000000000001</v>
      </c>
      <c r="AB488">
        <v>0.8619</v>
      </c>
      <c r="AC488">
        <v>10.666499999999999</v>
      </c>
      <c r="AD488">
        <v>0.185</v>
      </c>
      <c r="AE488">
        <v>7.6988000000000003</v>
      </c>
      <c r="AF488">
        <f t="shared" si="69"/>
        <v>4.9999999999990052E-3</v>
      </c>
      <c r="AG488">
        <v>18.555299999999999</v>
      </c>
      <c r="AH488">
        <v>2.9999999999999997E-4</v>
      </c>
      <c r="AI488">
        <v>2.0000000000000001E-4</v>
      </c>
      <c r="AJ488">
        <v>0.31180000000000002</v>
      </c>
      <c r="AK488">
        <v>7.3025000000000002</v>
      </c>
      <c r="AL488">
        <f t="shared" si="70"/>
        <v>1.5399999999999636E-2</v>
      </c>
      <c r="AM488">
        <v>29.2882</v>
      </c>
      <c r="AN488">
        <f t="shared" si="65"/>
        <v>8.7999999999988088E-3</v>
      </c>
      <c r="AO488">
        <v>30.744499999999999</v>
      </c>
      <c r="AP488">
        <v>621.05499999999995</v>
      </c>
      <c r="AQ488">
        <v>86.757000000000005</v>
      </c>
      <c r="AR488">
        <f t="shared" si="71"/>
        <v>15.914499999999993</v>
      </c>
      <c r="AS488">
        <v>754.471</v>
      </c>
      <c r="AU488">
        <v>1.1200000000000099E-2</v>
      </c>
      <c r="AV488">
        <v>3.3100000000000129E-2</v>
      </c>
      <c r="AW488">
        <v>-7.609799999999999</v>
      </c>
      <c r="AX488">
        <v>2.9110999999999994</v>
      </c>
      <c r="AY488">
        <v>-1.8000000000000016E-2</v>
      </c>
      <c r="AZ488">
        <v>0.71379999999999999</v>
      </c>
      <c r="BA488">
        <v>-4.9000000000010147E-3</v>
      </c>
      <c r="BB488">
        <v>3.6019999999999985</v>
      </c>
      <c r="BC488">
        <v>0</v>
      </c>
      <c r="BD488">
        <v>-9.9999999999999964E-5</v>
      </c>
      <c r="BE488">
        <v>-1.3600000000000001E-2</v>
      </c>
      <c r="BF488">
        <v>2.0500000000000185E-2</v>
      </c>
      <c r="BG488">
        <v>-9.5000000000000639E-3</v>
      </c>
      <c r="BH488">
        <v>-3.9773999999999994</v>
      </c>
      <c r="BI488">
        <v>-1.0999999999987686E-3</v>
      </c>
      <c r="BJ488">
        <v>-3.9672999999999981</v>
      </c>
      <c r="BK488">
        <v>4.3019999999999072</v>
      </c>
      <c r="BL488">
        <v>0.4842000000000013</v>
      </c>
      <c r="BM488">
        <v>3.0591000000000328</v>
      </c>
      <c r="BN488">
        <v>3.8780000000000427</v>
      </c>
      <c r="BO488">
        <v>0.22419999999999995</v>
      </c>
    </row>
    <row r="489" spans="2:67" x14ac:dyDescent="0.25">
      <c r="B489">
        <v>1.4325000000000001</v>
      </c>
      <c r="C489">
        <v>2.2591000000000001</v>
      </c>
      <c r="D489">
        <v>8.1927000000000003</v>
      </c>
      <c r="E489">
        <v>0.94789999999999996</v>
      </c>
      <c r="F489">
        <f t="shared" si="66"/>
        <v>9.1406000000000009</v>
      </c>
      <c r="G489">
        <v>5.5035999999999996</v>
      </c>
      <c r="H489">
        <v>0.21129999999999999</v>
      </c>
      <c r="I489">
        <v>6.4511000000000003</v>
      </c>
      <c r="J489">
        <f t="shared" si="67"/>
        <v>1.0399999999999743E-2</v>
      </c>
      <c r="K489">
        <v>12.176399999999999</v>
      </c>
      <c r="L489">
        <v>2.9999999999999997E-4</v>
      </c>
      <c r="M489">
        <v>2.0000000000000001E-4</v>
      </c>
      <c r="N489">
        <v>0.31640000000000001</v>
      </c>
      <c r="O489">
        <v>7.2859999999999996</v>
      </c>
      <c r="P489">
        <f t="shared" si="63"/>
        <v>2.2899999999997256E-2</v>
      </c>
      <c r="Q489">
        <v>31.201899999999998</v>
      </c>
      <c r="R489">
        <f t="shared" si="64"/>
        <v>9.9000000000026844E-3</v>
      </c>
      <c r="S489">
        <v>32.644300000000001</v>
      </c>
      <c r="T489">
        <v>612.35299999999995</v>
      </c>
      <c r="U489">
        <v>86.179199999999994</v>
      </c>
      <c r="V489">
        <f t="shared" si="68"/>
        <v>12.844499999999968</v>
      </c>
      <c r="W489">
        <v>744.02099999999996</v>
      </c>
      <c r="Z489">
        <v>1.4355</v>
      </c>
      <c r="AA489">
        <v>2.0663999999999998</v>
      </c>
      <c r="AB489">
        <v>0.84719999999999995</v>
      </c>
      <c r="AC489">
        <v>9.5630000000000006</v>
      </c>
      <c r="AD489">
        <v>0.17469999999999999</v>
      </c>
      <c r="AE489">
        <v>6.5702999999999996</v>
      </c>
      <c r="AF489">
        <f t="shared" si="69"/>
        <v>4.6999999999997044E-3</v>
      </c>
      <c r="AG489">
        <v>16.3127</v>
      </c>
      <c r="AH489">
        <v>2.0000000000000001E-4</v>
      </c>
      <c r="AI489">
        <v>1E-4</v>
      </c>
      <c r="AJ489">
        <v>0.31390000000000001</v>
      </c>
      <c r="AK489">
        <v>7.2904999999999998</v>
      </c>
      <c r="AL489">
        <f t="shared" si="70"/>
        <v>1.5099999999998559E-2</v>
      </c>
      <c r="AM489">
        <v>26.8461</v>
      </c>
      <c r="AN489">
        <f t="shared" si="65"/>
        <v>9.2000000000009852E-3</v>
      </c>
      <c r="AO489">
        <v>28.290800000000001</v>
      </c>
      <c r="AP489">
        <v>617.77200000000005</v>
      </c>
      <c r="AQ489">
        <v>86.392600000000002</v>
      </c>
      <c r="AR489">
        <f t="shared" si="71"/>
        <v>15.804599999999926</v>
      </c>
      <c r="AS489">
        <v>748.26</v>
      </c>
      <c r="AU489">
        <v>2.9999999999998916E-3</v>
      </c>
      <c r="AV489">
        <v>-0.19270000000000032</v>
      </c>
      <c r="AW489">
        <v>-8.2934000000000001</v>
      </c>
      <c r="AX489">
        <v>4.059400000000001</v>
      </c>
      <c r="AY489">
        <v>-3.6599999999999994E-2</v>
      </c>
      <c r="AZ489">
        <v>0.11919999999999931</v>
      </c>
      <c r="BA489">
        <v>-5.7000000000000384E-3</v>
      </c>
      <c r="BB489">
        <v>4.1363000000000003</v>
      </c>
      <c r="BC489">
        <v>-9.9999999999999964E-5</v>
      </c>
      <c r="BD489">
        <v>-1E-4</v>
      </c>
      <c r="BE489">
        <v>-2.5000000000000022E-3</v>
      </c>
      <c r="BF489">
        <v>4.5000000000001705E-3</v>
      </c>
      <c r="BG489">
        <v>-7.7999999999986969E-3</v>
      </c>
      <c r="BH489">
        <v>-4.3557999999999986</v>
      </c>
      <c r="BI489">
        <v>-7.0000000000169926E-4</v>
      </c>
      <c r="BJ489">
        <v>-4.3535000000000004</v>
      </c>
      <c r="BK489">
        <v>5.4190000000000964</v>
      </c>
      <c r="BL489">
        <v>0.21340000000000714</v>
      </c>
      <c r="BM489">
        <v>2.960099999999958</v>
      </c>
      <c r="BN489">
        <v>4.2390000000000327</v>
      </c>
      <c r="BO489">
        <v>-0.10070000000000001</v>
      </c>
    </row>
    <row r="490" spans="2:67" x14ac:dyDescent="0.25">
      <c r="B490">
        <v>1.2935000000000001</v>
      </c>
      <c r="C490">
        <v>1.6983999999999999</v>
      </c>
      <c r="D490">
        <v>7.7750000000000004</v>
      </c>
      <c r="E490">
        <v>1.1206</v>
      </c>
      <c r="F490">
        <f t="shared" si="66"/>
        <v>8.8956</v>
      </c>
      <c r="G490">
        <v>5.6144999999999996</v>
      </c>
      <c r="H490">
        <v>0.21079999999999999</v>
      </c>
      <c r="I490">
        <v>6.7908999999999997</v>
      </c>
      <c r="J490">
        <f t="shared" si="67"/>
        <v>2.8000000000005798E-3</v>
      </c>
      <c r="K490">
        <v>12.619</v>
      </c>
      <c r="L490">
        <v>2.0000000000000001E-4</v>
      </c>
      <c r="M490">
        <v>2.0000000000000001E-4</v>
      </c>
      <c r="N490">
        <v>0.35610000000000003</v>
      </c>
      <c r="O490">
        <v>7.3042999999999996</v>
      </c>
      <c r="P490">
        <f t="shared" si="63"/>
        <v>8.9999999999985647E-3</v>
      </c>
      <c r="Q490">
        <v>30.8828</v>
      </c>
      <c r="R490">
        <f t="shared" si="64"/>
        <v>1.0299999999998866E-2</v>
      </c>
      <c r="S490">
        <v>32.186599999999999</v>
      </c>
      <c r="T490">
        <v>612.42999999999995</v>
      </c>
      <c r="U490">
        <v>86.526700000000005</v>
      </c>
      <c r="V490">
        <f t="shared" si="68"/>
        <v>10.453700000000026</v>
      </c>
      <c r="W490">
        <v>741.59699999999998</v>
      </c>
      <c r="Z490">
        <v>1.2918000000000001</v>
      </c>
      <c r="AA490">
        <v>1.7988</v>
      </c>
      <c r="AB490">
        <v>0.69740000000000002</v>
      </c>
      <c r="AC490">
        <v>10.1212</v>
      </c>
      <c r="AD490">
        <v>0.1923</v>
      </c>
      <c r="AE490">
        <v>6.3921000000000001</v>
      </c>
      <c r="AF490">
        <f t="shared" si="69"/>
        <v>3.7000000000002586E-3</v>
      </c>
      <c r="AG490">
        <v>16.709299999999999</v>
      </c>
      <c r="AH490">
        <v>2.0000000000000001E-4</v>
      </c>
      <c r="AI490">
        <v>1E-4</v>
      </c>
      <c r="AJ490">
        <v>0.3664</v>
      </c>
      <c r="AK490">
        <v>7.3528000000000002</v>
      </c>
      <c r="AL490">
        <f t="shared" si="70"/>
        <v>8.2000000000004292E-3</v>
      </c>
      <c r="AM490">
        <v>26.933199999999999</v>
      </c>
      <c r="AN490">
        <f t="shared" si="65"/>
        <v>9.2000000000018733E-3</v>
      </c>
      <c r="AO490">
        <v>28.234200000000001</v>
      </c>
      <c r="AP490">
        <v>611.48599999999999</v>
      </c>
      <c r="AQ490">
        <v>86.259799999999998</v>
      </c>
      <c r="AR490">
        <f t="shared" si="71"/>
        <v>13.245999999999967</v>
      </c>
      <c r="AS490">
        <v>739.226</v>
      </c>
      <c r="AU490">
        <v>-1.7000000000000348E-3</v>
      </c>
      <c r="AV490">
        <v>0.10040000000000004</v>
      </c>
      <c r="AW490">
        <v>-8.1981999999999999</v>
      </c>
      <c r="AX490">
        <v>4.5067000000000004</v>
      </c>
      <c r="AY490">
        <v>-1.8499999999999989E-2</v>
      </c>
      <c r="AZ490">
        <v>-0.3987999999999996</v>
      </c>
      <c r="BA490">
        <v>8.9999999999967883E-4</v>
      </c>
      <c r="BB490">
        <v>4.0902999999999992</v>
      </c>
      <c r="BC490">
        <v>0</v>
      </c>
      <c r="BD490">
        <v>-1E-4</v>
      </c>
      <c r="BE490">
        <v>1.0299999999999976E-2</v>
      </c>
      <c r="BF490">
        <v>4.8500000000000654E-2</v>
      </c>
      <c r="BG490">
        <v>-7.9999999999813554E-4</v>
      </c>
      <c r="BH490">
        <v>-3.9496000000000002</v>
      </c>
      <c r="BI490">
        <v>-1.0999999999969923E-3</v>
      </c>
      <c r="BJ490">
        <v>-3.9523999999999972</v>
      </c>
      <c r="BK490">
        <v>-0.94399999999995998</v>
      </c>
      <c r="BL490">
        <v>-0.2669000000000068</v>
      </c>
      <c r="BM490">
        <v>2.7922999999999405</v>
      </c>
      <c r="BN490">
        <v>-2.3709999999999809</v>
      </c>
      <c r="BO490">
        <v>-0.42320000000000002</v>
      </c>
    </row>
    <row r="491" spans="2:67" x14ac:dyDescent="0.25">
      <c r="B491">
        <v>1.4412</v>
      </c>
      <c r="C491">
        <v>2.3089</v>
      </c>
      <c r="D491">
        <v>7.9421999999999997</v>
      </c>
      <c r="E491">
        <v>0.68530000000000002</v>
      </c>
      <c r="F491">
        <f t="shared" si="66"/>
        <v>8.6274999999999995</v>
      </c>
      <c r="G491">
        <v>7.9143999999999997</v>
      </c>
      <c r="H491">
        <v>0.1459</v>
      </c>
      <c r="I491">
        <v>7.0541999999999998</v>
      </c>
      <c r="J491">
        <f t="shared" si="67"/>
        <v>3.9999999999995595E-3</v>
      </c>
      <c r="K491">
        <v>15.118499999999999</v>
      </c>
      <c r="L491">
        <v>2.0000000000000001E-4</v>
      </c>
      <c r="M491">
        <v>2.9999999999999997E-4</v>
      </c>
      <c r="N491">
        <v>0.31109999999999999</v>
      </c>
      <c r="O491">
        <v>7.2823000000000002</v>
      </c>
      <c r="P491">
        <f t="shared" si="63"/>
        <v>1.2999999999999012E-2</v>
      </c>
      <c r="Q491">
        <v>33.661799999999999</v>
      </c>
      <c r="R491">
        <f t="shared" si="64"/>
        <v>8.4000000000037378E-3</v>
      </c>
      <c r="S491">
        <v>35.111400000000003</v>
      </c>
      <c r="T491">
        <v>609.49400000000003</v>
      </c>
      <c r="U491">
        <v>86.452699999999993</v>
      </c>
      <c r="V491">
        <f t="shared" si="68"/>
        <v>12.725900000000024</v>
      </c>
      <c r="W491">
        <v>743.78399999999999</v>
      </c>
      <c r="Z491">
        <v>1.4301999999999999</v>
      </c>
      <c r="AA491">
        <v>2.1690999999999998</v>
      </c>
      <c r="AB491">
        <v>0.84750000000000003</v>
      </c>
      <c r="AC491">
        <v>10.7555</v>
      </c>
      <c r="AD491">
        <v>0.245</v>
      </c>
      <c r="AE491">
        <v>7.8681999999999999</v>
      </c>
      <c r="AF491">
        <f t="shared" si="69"/>
        <v>6.8000000000001393E-3</v>
      </c>
      <c r="AG491">
        <v>18.875499999999999</v>
      </c>
      <c r="AH491">
        <v>2.0000000000000001E-4</v>
      </c>
      <c r="AI491">
        <v>2.0000000000000001E-4</v>
      </c>
      <c r="AJ491">
        <v>0.31409999999999999</v>
      </c>
      <c r="AK491">
        <v>7.2920999999999996</v>
      </c>
      <c r="AL491">
        <f t="shared" si="70"/>
        <v>1.7199999999998994E-2</v>
      </c>
      <c r="AM491">
        <v>29.515899999999998</v>
      </c>
      <c r="AN491">
        <f t="shared" si="65"/>
        <v>1.0700000000002818E-2</v>
      </c>
      <c r="AO491">
        <v>30.956800000000001</v>
      </c>
      <c r="AP491">
        <v>616.476</v>
      </c>
      <c r="AQ491">
        <v>86.328699999999998</v>
      </c>
      <c r="AR491">
        <f t="shared" si="71"/>
        <v>15.799500000000009</v>
      </c>
      <c r="AS491">
        <v>749.56100000000004</v>
      </c>
      <c r="AU491">
        <v>-1.1000000000000121E-2</v>
      </c>
      <c r="AV491">
        <v>-0.13980000000000015</v>
      </c>
      <c r="AW491">
        <v>-7.7799999999999994</v>
      </c>
      <c r="AX491">
        <v>2.8411</v>
      </c>
      <c r="AY491">
        <v>9.9099999999999994E-2</v>
      </c>
      <c r="AZ491">
        <v>0.81400000000000006</v>
      </c>
      <c r="BA491">
        <v>2.8000000000005798E-3</v>
      </c>
      <c r="BB491">
        <v>3.7569999999999997</v>
      </c>
      <c r="BC491">
        <v>0</v>
      </c>
      <c r="BD491">
        <v>-9.9999999999999964E-5</v>
      </c>
      <c r="BE491">
        <v>3.0000000000000027E-3</v>
      </c>
      <c r="BF491">
        <v>9.7999999999993648E-3</v>
      </c>
      <c r="BG491">
        <v>4.1999999999999815E-3</v>
      </c>
      <c r="BH491">
        <v>-4.145900000000001</v>
      </c>
      <c r="BI491">
        <v>2.2999999999990806E-3</v>
      </c>
      <c r="BJ491">
        <v>-4.1546000000000021</v>
      </c>
      <c r="BK491">
        <v>6.9819999999999709</v>
      </c>
      <c r="BL491">
        <v>-0.12399999999999523</v>
      </c>
      <c r="BM491">
        <v>3.0735999999999848</v>
      </c>
      <c r="BN491">
        <v>5.7770000000000437</v>
      </c>
      <c r="BO491">
        <v>0.16220000000000001</v>
      </c>
    </row>
    <row r="492" spans="2:67" x14ac:dyDescent="0.25">
      <c r="B492">
        <v>1.4271</v>
      </c>
      <c r="C492">
        <v>2.4283999999999999</v>
      </c>
      <c r="D492">
        <v>8.0582999999999991</v>
      </c>
      <c r="E492">
        <v>0.70760000000000001</v>
      </c>
      <c r="F492">
        <f t="shared" si="66"/>
        <v>8.7658999999999985</v>
      </c>
      <c r="G492">
        <v>5.6492000000000004</v>
      </c>
      <c r="H492">
        <v>0.21249999999999999</v>
      </c>
      <c r="I492">
        <v>7.0366</v>
      </c>
      <c r="J492">
        <f t="shared" si="67"/>
        <v>8.3999999999999631E-3</v>
      </c>
      <c r="K492">
        <v>12.906700000000001</v>
      </c>
      <c r="L492">
        <v>2.9999999999999997E-4</v>
      </c>
      <c r="M492">
        <v>2.0000000000000001E-4</v>
      </c>
      <c r="N492">
        <v>0.32490000000000002</v>
      </c>
      <c r="O492">
        <v>7.2872000000000003</v>
      </c>
      <c r="P492">
        <f t="shared" si="63"/>
        <v>2.6699999999999946E-2</v>
      </c>
      <c r="Q492">
        <v>31.740300000000001</v>
      </c>
      <c r="R492">
        <f t="shared" si="64"/>
        <v>1.0399999999996412E-2</v>
      </c>
      <c r="S492">
        <v>33.177799999999998</v>
      </c>
      <c r="T492">
        <v>615.44399999999996</v>
      </c>
      <c r="U492">
        <v>86.512</v>
      </c>
      <c r="V492">
        <f t="shared" si="68"/>
        <v>12.816200000000144</v>
      </c>
      <c r="W492">
        <v>747.95</v>
      </c>
      <c r="Z492">
        <v>1.4319</v>
      </c>
      <c r="AA492">
        <v>2.0562999999999998</v>
      </c>
      <c r="AB492">
        <v>0.85460000000000003</v>
      </c>
      <c r="AC492">
        <v>9.6026000000000007</v>
      </c>
      <c r="AD492">
        <v>0.16830000000000001</v>
      </c>
      <c r="AE492">
        <v>6.6032999999999999</v>
      </c>
      <c r="AF492">
        <f t="shared" si="69"/>
        <v>4.5999999999963848E-3</v>
      </c>
      <c r="AG492">
        <v>16.378799999999998</v>
      </c>
      <c r="AH492">
        <v>2.0000000000000001E-4</v>
      </c>
      <c r="AI492">
        <v>1E-4</v>
      </c>
      <c r="AJ492">
        <v>0.31630000000000003</v>
      </c>
      <c r="AK492">
        <v>7.2873000000000001</v>
      </c>
      <c r="AL492">
        <f t="shared" si="70"/>
        <v>1.6400000000001747E-2</v>
      </c>
      <c r="AM492">
        <v>26.91</v>
      </c>
      <c r="AN492">
        <f t="shared" si="65"/>
        <v>1.2399999999998412E-2</v>
      </c>
      <c r="AO492">
        <v>28.354299999999999</v>
      </c>
      <c r="AP492">
        <v>611.73400000000004</v>
      </c>
      <c r="AQ492">
        <v>86.382599999999996</v>
      </c>
      <c r="AR492">
        <f t="shared" si="71"/>
        <v>15.6220999999999</v>
      </c>
      <c r="AS492">
        <v>742.09299999999996</v>
      </c>
      <c r="AU492">
        <v>4.7999999999999154E-3</v>
      </c>
      <c r="AV492">
        <v>-0.3721000000000001</v>
      </c>
      <c r="AW492">
        <v>-7.9112999999999998</v>
      </c>
      <c r="AX492">
        <v>3.9534000000000002</v>
      </c>
      <c r="AY492">
        <v>-4.4199999999999989E-2</v>
      </c>
      <c r="AZ492">
        <v>-0.43330000000000002</v>
      </c>
      <c r="BA492">
        <v>-3.8000000000035783E-3</v>
      </c>
      <c r="BB492">
        <v>3.4720999999999975</v>
      </c>
      <c r="BC492">
        <v>-9.9999999999999964E-5</v>
      </c>
      <c r="BD492">
        <v>-1E-4</v>
      </c>
      <c r="BE492">
        <v>-8.5999999999999965E-3</v>
      </c>
      <c r="BF492">
        <v>9.9999999999766942E-5</v>
      </c>
      <c r="BG492">
        <v>-1.0299999999998199E-2</v>
      </c>
      <c r="BH492">
        <v>-4.8303000000000011</v>
      </c>
      <c r="BI492">
        <v>2.0000000000020002E-3</v>
      </c>
      <c r="BJ492">
        <v>-4.8234999999999992</v>
      </c>
      <c r="BK492">
        <v>-3.7099999999999227</v>
      </c>
      <c r="BL492">
        <v>-0.12940000000000396</v>
      </c>
      <c r="BM492">
        <v>2.805899999999756</v>
      </c>
      <c r="BN492">
        <v>-5.8570000000000846</v>
      </c>
      <c r="BO492">
        <v>0.14700000000000002</v>
      </c>
    </row>
    <row r="493" spans="2:67" x14ac:dyDescent="0.25">
      <c r="B493">
        <v>1.4426000000000001</v>
      </c>
      <c r="C493">
        <v>2.2075999999999998</v>
      </c>
      <c r="D493">
        <v>7.8262</v>
      </c>
      <c r="E493">
        <v>0.62490000000000001</v>
      </c>
      <c r="F493">
        <f t="shared" si="66"/>
        <v>8.4511000000000003</v>
      </c>
      <c r="G493">
        <v>7.7773000000000003</v>
      </c>
      <c r="H493">
        <v>0.16880000000000001</v>
      </c>
      <c r="I493">
        <v>7.0141</v>
      </c>
      <c r="J493">
        <f t="shared" si="67"/>
        <v>9.4999999999991758E-3</v>
      </c>
      <c r="K493">
        <v>14.9697</v>
      </c>
      <c r="L493">
        <v>2.9999999999999997E-4</v>
      </c>
      <c r="M493">
        <v>2.0000000000000001E-4</v>
      </c>
      <c r="N493">
        <v>0.32279999999999998</v>
      </c>
      <c r="O493">
        <v>7.2854000000000001</v>
      </c>
      <c r="P493">
        <f t="shared" si="63"/>
        <v>2.4799999999997269E-2</v>
      </c>
      <c r="Q493">
        <v>33.261899999999997</v>
      </c>
      <c r="R493">
        <f t="shared" si="64"/>
        <v>8.0000000000013394E-3</v>
      </c>
      <c r="S493">
        <v>34.712499999999999</v>
      </c>
      <c r="T493">
        <v>611.46400000000006</v>
      </c>
      <c r="U493">
        <v>86.243399999999994</v>
      </c>
      <c r="V493">
        <f t="shared" si="68"/>
        <v>12.800100000000022</v>
      </c>
      <c r="W493">
        <v>745.22</v>
      </c>
      <c r="Z493">
        <v>1.4319</v>
      </c>
      <c r="AA493">
        <v>2.2279</v>
      </c>
      <c r="AB493">
        <v>0.86839999999999995</v>
      </c>
      <c r="AC493">
        <v>10.9061</v>
      </c>
      <c r="AD493">
        <v>0.1804</v>
      </c>
      <c r="AE493">
        <v>7.9016999999999999</v>
      </c>
      <c r="AF493">
        <f t="shared" si="69"/>
        <v>1.0899999999997689E-2</v>
      </c>
      <c r="AG493">
        <v>18.999099999999999</v>
      </c>
      <c r="AH493">
        <v>2.9999999999999997E-4</v>
      </c>
      <c r="AI493">
        <v>2.0000000000000001E-4</v>
      </c>
      <c r="AJ493">
        <v>0.318</v>
      </c>
      <c r="AK493">
        <v>7.2864000000000004</v>
      </c>
      <c r="AL493">
        <f t="shared" si="70"/>
        <v>2.0200000000003548E-2</v>
      </c>
      <c r="AM493">
        <v>29.720500000000001</v>
      </c>
      <c r="AN493">
        <f t="shared" si="65"/>
        <v>7.5999999999989409E-3</v>
      </c>
      <c r="AO493">
        <v>31.16</v>
      </c>
      <c r="AP493">
        <v>612.65200000000004</v>
      </c>
      <c r="AQ493">
        <v>86.361599999999996</v>
      </c>
      <c r="AR493">
        <f t="shared" si="71"/>
        <v>15.706399999999999</v>
      </c>
      <c r="AS493">
        <v>745.88</v>
      </c>
      <c r="AU493">
        <v>-1.0700000000000154E-2</v>
      </c>
      <c r="AV493">
        <v>2.0300000000000207E-2</v>
      </c>
      <c r="AW493">
        <v>-7.5827</v>
      </c>
      <c r="AX493">
        <v>3.1288</v>
      </c>
      <c r="AY493">
        <v>1.1599999999999999E-2</v>
      </c>
      <c r="AZ493">
        <v>0.88759999999999994</v>
      </c>
      <c r="BA493">
        <v>1.3999999999985135E-3</v>
      </c>
      <c r="BB493">
        <v>4.029399999999999</v>
      </c>
      <c r="BC493">
        <v>0</v>
      </c>
      <c r="BD493">
        <v>0</v>
      </c>
      <c r="BE493">
        <v>-4.799999999999971E-3</v>
      </c>
      <c r="BF493">
        <v>1.000000000000334E-3</v>
      </c>
      <c r="BG493">
        <v>-4.5999999999937202E-3</v>
      </c>
      <c r="BH493">
        <v>-3.5413999999999959</v>
      </c>
      <c r="BI493">
        <v>-4.0000000000239844E-4</v>
      </c>
      <c r="BJ493">
        <v>-3.5524999999999984</v>
      </c>
      <c r="BK493">
        <v>1.1879999999999882</v>
      </c>
      <c r="BL493">
        <v>0.11820000000000164</v>
      </c>
      <c r="BM493">
        <v>2.9062999999999768</v>
      </c>
      <c r="BN493">
        <v>0.65999999999996817</v>
      </c>
      <c r="BO493">
        <v>0.24349999999999994</v>
      </c>
    </row>
    <row r="494" spans="2:67" x14ac:dyDescent="0.25">
      <c r="B494">
        <v>1.4417</v>
      </c>
      <c r="C494">
        <v>2.2812999999999999</v>
      </c>
      <c r="D494">
        <v>7.9150999999999998</v>
      </c>
      <c r="E494">
        <v>0.97919999999999996</v>
      </c>
      <c r="F494">
        <f t="shared" si="66"/>
        <v>8.8942999999999994</v>
      </c>
      <c r="G494">
        <v>5.6456</v>
      </c>
      <c r="H494">
        <v>0.16370000000000001</v>
      </c>
      <c r="I494">
        <v>6.9770000000000003</v>
      </c>
      <c r="J494">
        <f t="shared" si="67"/>
        <v>8.9999999999985647E-3</v>
      </c>
      <c r="K494">
        <v>12.795299999999999</v>
      </c>
      <c r="L494">
        <v>2.9999999999999997E-4</v>
      </c>
      <c r="M494">
        <v>2.0000000000000001E-4</v>
      </c>
      <c r="N494">
        <v>0.31919999999999998</v>
      </c>
      <c r="O494">
        <v>7.3014000000000001</v>
      </c>
      <c r="P494">
        <f t="shared" si="63"/>
        <v>2.4399999999998201E-2</v>
      </c>
      <c r="Q494">
        <v>31.616399999999999</v>
      </c>
      <c r="R494">
        <f t="shared" si="64"/>
        <v>7.700000000004259E-3</v>
      </c>
      <c r="S494">
        <v>33.065800000000003</v>
      </c>
      <c r="T494">
        <v>617.577</v>
      </c>
      <c r="U494">
        <v>86.467100000000002</v>
      </c>
      <c r="V494">
        <f t="shared" si="68"/>
        <v>12.771100000000011</v>
      </c>
      <c r="W494">
        <v>749.88099999999997</v>
      </c>
      <c r="Z494">
        <v>1.4293</v>
      </c>
      <c r="AA494">
        <v>2.2563</v>
      </c>
      <c r="AB494">
        <v>0.81599999999999995</v>
      </c>
      <c r="AC494">
        <v>9.9390999999999998</v>
      </c>
      <c r="AD494">
        <v>0.20280000000000001</v>
      </c>
      <c r="AE494">
        <v>6.6174999999999997</v>
      </c>
      <c r="AF494">
        <f t="shared" si="69"/>
        <v>4.9999999999990052E-3</v>
      </c>
      <c r="AG494">
        <v>16.764399999999998</v>
      </c>
      <c r="AH494">
        <v>2.0000000000000001E-4</v>
      </c>
      <c r="AI494">
        <v>2.9999999999999997E-4</v>
      </c>
      <c r="AJ494">
        <v>0.31380000000000002</v>
      </c>
      <c r="AK494">
        <v>7.2868000000000004</v>
      </c>
      <c r="AL494">
        <f t="shared" si="70"/>
        <v>1.7199999999999882E-2</v>
      </c>
      <c r="AM494">
        <v>27.454999999999998</v>
      </c>
      <c r="AN494">
        <f t="shared" si="65"/>
        <v>9.0000000000016733E-3</v>
      </c>
      <c r="AO494">
        <v>28.8933</v>
      </c>
      <c r="AP494">
        <v>620.05200000000002</v>
      </c>
      <c r="AQ494">
        <v>86.343900000000005</v>
      </c>
      <c r="AR494">
        <f t="shared" si="71"/>
        <v>15.693799999999964</v>
      </c>
      <c r="AS494">
        <v>750.98299999999995</v>
      </c>
      <c r="AU494">
        <v>-1.2399999999999967E-2</v>
      </c>
      <c r="AV494">
        <v>-2.4999999999999911E-2</v>
      </c>
      <c r="AW494">
        <v>-8.0783000000000005</v>
      </c>
      <c r="AX494">
        <v>4.2934999999999999</v>
      </c>
      <c r="AY494">
        <v>3.9099999999999996E-2</v>
      </c>
      <c r="AZ494">
        <v>-0.3595000000000006</v>
      </c>
      <c r="BA494">
        <v>-3.9999999999995595E-3</v>
      </c>
      <c r="BB494">
        <v>3.9690999999999992</v>
      </c>
      <c r="BC494">
        <v>-9.9999999999999964E-5</v>
      </c>
      <c r="BD494">
        <v>9.9999999999999964E-5</v>
      </c>
      <c r="BE494">
        <v>-5.3999999999999604E-3</v>
      </c>
      <c r="BF494">
        <v>-1.4599999999999724E-2</v>
      </c>
      <c r="BG494">
        <v>-7.1999999999983189E-3</v>
      </c>
      <c r="BH494">
        <v>-4.1614000000000004</v>
      </c>
      <c r="BI494">
        <v>1.2999999999974143E-3</v>
      </c>
      <c r="BJ494">
        <v>-4.172500000000003</v>
      </c>
      <c r="BK494">
        <v>2.4750000000000227</v>
      </c>
      <c r="BL494">
        <v>-0.12319999999999709</v>
      </c>
      <c r="BM494">
        <v>2.9226999999999528</v>
      </c>
      <c r="BN494">
        <v>1.1019999999999754</v>
      </c>
      <c r="BO494">
        <v>-0.16320000000000001</v>
      </c>
    </row>
    <row r="495" spans="2:67" x14ac:dyDescent="0.25">
      <c r="B495">
        <v>1.4372</v>
      </c>
      <c r="C495">
        <v>2.1922999999999999</v>
      </c>
      <c r="D495">
        <v>7.7969999999999997</v>
      </c>
      <c r="E495">
        <v>0.63939999999999997</v>
      </c>
      <c r="F495">
        <f t="shared" si="66"/>
        <v>8.436399999999999</v>
      </c>
      <c r="G495">
        <v>7.7679999999999998</v>
      </c>
      <c r="H495">
        <v>0.1595</v>
      </c>
      <c r="I495">
        <v>6.9698000000000002</v>
      </c>
      <c r="J495">
        <f t="shared" si="67"/>
        <v>9.5000000000000639E-3</v>
      </c>
      <c r="K495">
        <v>14.9068</v>
      </c>
      <c r="L495">
        <v>2.0000000000000001E-4</v>
      </c>
      <c r="M495">
        <v>2.9999999999999997E-4</v>
      </c>
      <c r="N495">
        <v>0.32190000000000002</v>
      </c>
      <c r="O495">
        <v>7.2895000000000003</v>
      </c>
      <c r="P495">
        <f t="shared" si="63"/>
        <v>3.0599999999995298E-2</v>
      </c>
      <c r="Q495">
        <v>33.177999999999997</v>
      </c>
      <c r="R495">
        <f t="shared" si="64"/>
        <v>1.0000000000002229E-2</v>
      </c>
      <c r="S495">
        <v>34.6252</v>
      </c>
      <c r="T495">
        <v>613.93899999999996</v>
      </c>
      <c r="U495">
        <v>86.478899999999996</v>
      </c>
      <c r="V495">
        <f t="shared" si="68"/>
        <v>12.820900000000115</v>
      </c>
      <c r="W495">
        <v>747.86400000000003</v>
      </c>
      <c r="Z495">
        <v>1.4325000000000001</v>
      </c>
      <c r="AA495">
        <v>2.1640000000000001</v>
      </c>
      <c r="AB495">
        <v>0.83050000000000002</v>
      </c>
      <c r="AC495">
        <v>10.760899999999999</v>
      </c>
      <c r="AD495">
        <v>0.1812</v>
      </c>
      <c r="AE495">
        <v>7.7573999999999996</v>
      </c>
      <c r="AF495">
        <f t="shared" si="69"/>
        <v>4.2000000000008697E-3</v>
      </c>
      <c r="AG495">
        <v>18.703700000000001</v>
      </c>
      <c r="AH495">
        <v>2.9999999999999997E-4</v>
      </c>
      <c r="AI495">
        <v>2.9999999999999997E-4</v>
      </c>
      <c r="AJ495">
        <v>0.31340000000000001</v>
      </c>
      <c r="AK495">
        <v>7.2808000000000002</v>
      </c>
      <c r="AL495">
        <f t="shared" si="70"/>
        <v>9.2999999999960892E-3</v>
      </c>
      <c r="AM495">
        <v>29.302299999999999</v>
      </c>
      <c r="AN495">
        <f t="shared" si="65"/>
        <v>8.9000000000014623E-3</v>
      </c>
      <c r="AO495">
        <v>30.7437</v>
      </c>
      <c r="AP495">
        <v>617.46199999999999</v>
      </c>
      <c r="AQ495">
        <v>86.403400000000005</v>
      </c>
      <c r="AR495">
        <f t="shared" si="71"/>
        <v>15.878900000000034</v>
      </c>
      <c r="AS495">
        <v>750.48800000000006</v>
      </c>
      <c r="AU495">
        <v>-4.6999999999999265E-3</v>
      </c>
      <c r="AV495">
        <v>-2.829999999999977E-2</v>
      </c>
      <c r="AW495">
        <v>-7.6059000000000001</v>
      </c>
      <c r="AX495">
        <v>2.9928999999999997</v>
      </c>
      <c r="AY495">
        <v>2.1699999999999997E-2</v>
      </c>
      <c r="AZ495">
        <v>0.78759999999999941</v>
      </c>
      <c r="BA495">
        <v>-5.2999999999991942E-3</v>
      </c>
      <c r="BB495">
        <v>3.7969000000000008</v>
      </c>
      <c r="BC495">
        <v>9.9999999999999964E-5</v>
      </c>
      <c r="BD495">
        <v>0</v>
      </c>
      <c r="BE495">
        <v>-8.5000000000000075E-3</v>
      </c>
      <c r="BF495">
        <v>-8.7000000000001521E-3</v>
      </c>
      <c r="BG495">
        <v>-2.1299999999999208E-2</v>
      </c>
      <c r="BH495">
        <v>-3.8756999999999984</v>
      </c>
      <c r="BI495">
        <v>-1.100000000000767E-3</v>
      </c>
      <c r="BJ495">
        <v>-3.8814999999999991</v>
      </c>
      <c r="BK495">
        <v>3.5230000000000246</v>
      </c>
      <c r="BL495">
        <v>-7.5499999999991019E-2</v>
      </c>
      <c r="BM495">
        <v>3.0579999999999181</v>
      </c>
      <c r="BN495">
        <v>2.6240000000000236</v>
      </c>
      <c r="BO495">
        <v>0.19110000000000005</v>
      </c>
    </row>
    <row r="496" spans="2:67" x14ac:dyDescent="0.25">
      <c r="B496">
        <v>1.4373</v>
      </c>
      <c r="C496">
        <v>2.2433999999999998</v>
      </c>
      <c r="D496">
        <v>7.9603000000000002</v>
      </c>
      <c r="E496">
        <v>0.94950000000000001</v>
      </c>
      <c r="F496">
        <f t="shared" si="66"/>
        <v>8.9098000000000006</v>
      </c>
      <c r="G496">
        <v>5.6163999999999996</v>
      </c>
      <c r="H496">
        <v>0.14599999999999999</v>
      </c>
      <c r="I496">
        <v>7.0423</v>
      </c>
      <c r="J496">
        <f t="shared" si="67"/>
        <v>3.9000000000006807E-3</v>
      </c>
      <c r="K496">
        <v>12.8086</v>
      </c>
      <c r="L496">
        <v>2.0000000000000001E-4</v>
      </c>
      <c r="M496">
        <v>2.9999999999999997E-4</v>
      </c>
      <c r="N496">
        <v>0.31469999999999998</v>
      </c>
      <c r="O496">
        <v>7.2855999999999996</v>
      </c>
      <c r="P496">
        <f t="shared" si="63"/>
        <v>2.0899999999998364E-2</v>
      </c>
      <c r="Q496">
        <v>31.583500000000001</v>
      </c>
      <c r="R496">
        <f t="shared" si="64"/>
        <v>9.7000000000027065E-3</v>
      </c>
      <c r="S496">
        <v>33.030500000000004</v>
      </c>
      <c r="T496">
        <v>610.17499999999995</v>
      </c>
      <c r="U496">
        <v>89.983500000000006</v>
      </c>
      <c r="V496">
        <f t="shared" si="68"/>
        <v>12.810999999999993</v>
      </c>
      <c r="W496">
        <v>746</v>
      </c>
      <c r="Z496">
        <v>1.4218</v>
      </c>
      <c r="AA496">
        <v>2.3702000000000001</v>
      </c>
      <c r="AB496">
        <v>0.88009999999999999</v>
      </c>
      <c r="AC496">
        <v>9.7474000000000007</v>
      </c>
      <c r="AD496">
        <v>0.24349999999999999</v>
      </c>
      <c r="AE496">
        <v>6.3993000000000002</v>
      </c>
      <c r="AF496">
        <f t="shared" si="69"/>
        <v>8.9000000000005741E-3</v>
      </c>
      <c r="AG496">
        <v>16.399100000000001</v>
      </c>
      <c r="AH496">
        <v>2.0000000000000001E-4</v>
      </c>
      <c r="AI496">
        <v>2.0000000000000001E-4</v>
      </c>
      <c r="AJ496">
        <v>0.31430000000000002</v>
      </c>
      <c r="AK496">
        <v>7.2882999999999996</v>
      </c>
      <c r="AL496">
        <f t="shared" si="70"/>
        <v>1.7699999999997829E-2</v>
      </c>
      <c r="AM496">
        <v>27.270099999999999</v>
      </c>
      <c r="AN496">
        <f t="shared" si="65"/>
        <v>9.500000000000286E-3</v>
      </c>
      <c r="AO496">
        <v>28.7014</v>
      </c>
      <c r="AP496">
        <v>620.41</v>
      </c>
      <c r="AQ496">
        <v>86.467299999999994</v>
      </c>
      <c r="AR496">
        <f t="shared" si="71"/>
        <v>15.733300000000021</v>
      </c>
      <c r="AS496">
        <v>751.31200000000001</v>
      </c>
      <c r="AU496">
        <v>-1.5500000000000069E-2</v>
      </c>
      <c r="AV496">
        <v>0.12680000000000025</v>
      </c>
      <c r="AW496">
        <v>-8.0297000000000001</v>
      </c>
      <c r="AX496">
        <v>4.1310000000000011</v>
      </c>
      <c r="AY496">
        <v>9.7500000000000003E-2</v>
      </c>
      <c r="AZ496">
        <v>-0.64299999999999979</v>
      </c>
      <c r="BA496">
        <v>4.9999999999998934E-3</v>
      </c>
      <c r="BB496">
        <v>3.5905000000000005</v>
      </c>
      <c r="BC496">
        <v>0</v>
      </c>
      <c r="BD496">
        <v>-9.9999999999999964E-5</v>
      </c>
      <c r="BE496">
        <v>-3.9999999999995595E-4</v>
      </c>
      <c r="BF496">
        <v>2.6999999999999247E-3</v>
      </c>
      <c r="BG496">
        <v>-3.2000000000005357E-3</v>
      </c>
      <c r="BH496">
        <v>-4.3134000000000015</v>
      </c>
      <c r="BI496">
        <v>-2.0000000000242046E-4</v>
      </c>
      <c r="BJ496">
        <v>-4.3291000000000039</v>
      </c>
      <c r="BK496">
        <v>10.235000000000014</v>
      </c>
      <c r="BL496">
        <v>-3.516200000000012</v>
      </c>
      <c r="BM496">
        <v>2.9223000000000283</v>
      </c>
      <c r="BN496">
        <v>5.3120000000000118</v>
      </c>
      <c r="BO496">
        <v>-6.9400000000000017E-2</v>
      </c>
    </row>
    <row r="497" spans="2:67" x14ac:dyDescent="0.25">
      <c r="B497">
        <v>1.4208000000000001</v>
      </c>
      <c r="C497">
        <v>2.3466</v>
      </c>
      <c r="D497">
        <v>8.0282</v>
      </c>
      <c r="E497">
        <v>0.68230000000000002</v>
      </c>
      <c r="F497">
        <f t="shared" si="66"/>
        <v>8.7104999999999997</v>
      </c>
      <c r="G497">
        <v>8.0751000000000008</v>
      </c>
      <c r="H497">
        <v>0.159</v>
      </c>
      <c r="I497">
        <v>7.0915999999999997</v>
      </c>
      <c r="J497">
        <f t="shared" si="67"/>
        <v>9.4999999999991758E-3</v>
      </c>
      <c r="K497">
        <v>15.3352</v>
      </c>
      <c r="L497">
        <v>2.9999999999999997E-4</v>
      </c>
      <c r="M497">
        <v>2.9999999999999997E-4</v>
      </c>
      <c r="N497">
        <v>0.32479999999999998</v>
      </c>
      <c r="O497">
        <v>7.2845000000000004</v>
      </c>
      <c r="P497">
        <f t="shared" si="63"/>
        <v>2.6800000000002377E-2</v>
      </c>
      <c r="Q497">
        <v>34.029000000000003</v>
      </c>
      <c r="R497">
        <f t="shared" si="64"/>
        <v>1.0099999999994003E-2</v>
      </c>
      <c r="S497">
        <v>35.459899999999998</v>
      </c>
      <c r="T497">
        <v>608.94899999999996</v>
      </c>
      <c r="U497">
        <v>86.306399999999996</v>
      </c>
      <c r="V497">
        <f t="shared" si="68"/>
        <v>12.711700000000015</v>
      </c>
      <c r="W497">
        <v>743.42700000000002</v>
      </c>
      <c r="Z497">
        <v>1.4439</v>
      </c>
      <c r="AA497">
        <v>2.3126000000000002</v>
      </c>
      <c r="AB497">
        <v>0.82630000000000003</v>
      </c>
      <c r="AC497">
        <v>9.7596000000000007</v>
      </c>
      <c r="AD497">
        <v>0.26679999999999998</v>
      </c>
      <c r="AE497">
        <v>6.5686</v>
      </c>
      <c r="AF497">
        <f t="shared" si="69"/>
        <v>1.2099999999998445E-2</v>
      </c>
      <c r="AG497">
        <v>16.607099999999999</v>
      </c>
      <c r="AH497">
        <v>2.9999999999999997E-4</v>
      </c>
      <c r="AI497">
        <v>2.0000000000000001E-4</v>
      </c>
      <c r="AJ497">
        <v>0.32300000000000001</v>
      </c>
      <c r="AK497">
        <v>7.2915000000000001</v>
      </c>
      <c r="AL497">
        <f t="shared" si="70"/>
        <v>2.1600000000000286E-2</v>
      </c>
      <c r="AM497">
        <v>27.3826</v>
      </c>
      <c r="AN497">
        <f t="shared" si="65"/>
        <v>8.3000000000013063E-3</v>
      </c>
      <c r="AO497">
        <v>28.834800000000001</v>
      </c>
      <c r="AP497">
        <v>613.22400000000005</v>
      </c>
      <c r="AQ497">
        <v>86.457700000000003</v>
      </c>
      <c r="AR497">
        <f t="shared" si="71"/>
        <v>16.018499999999875</v>
      </c>
      <c r="AS497">
        <v>744.53499999999997</v>
      </c>
      <c r="AU497">
        <v>2.3099999999999898E-2</v>
      </c>
      <c r="AV497">
        <v>-3.3999999999999808E-2</v>
      </c>
      <c r="AW497">
        <v>-7.8841999999999999</v>
      </c>
      <c r="AX497">
        <v>1.6844999999999999</v>
      </c>
      <c r="AY497">
        <v>0.10779999999999998</v>
      </c>
      <c r="AZ497">
        <v>-0.52299999999999969</v>
      </c>
      <c r="BA497">
        <v>2.5999999999992696E-3</v>
      </c>
      <c r="BB497">
        <v>1.2718999999999987</v>
      </c>
      <c r="BC497">
        <v>0</v>
      </c>
      <c r="BD497">
        <v>-9.9999999999999964E-5</v>
      </c>
      <c r="BE497">
        <v>-1.7999999999999683E-3</v>
      </c>
      <c r="BF497">
        <v>6.9999999999996732E-3</v>
      </c>
      <c r="BG497">
        <v>-5.2000000000020918E-3</v>
      </c>
      <c r="BH497">
        <v>-6.6464000000000034</v>
      </c>
      <c r="BI497">
        <v>-1.7999999999926963E-3</v>
      </c>
      <c r="BJ497">
        <v>-6.6250999999999962</v>
      </c>
      <c r="BK497">
        <v>4.2750000000000909</v>
      </c>
      <c r="BL497">
        <v>0.15130000000000621</v>
      </c>
      <c r="BM497">
        <v>3.3067999999998605</v>
      </c>
      <c r="BN497">
        <v>1.1079999999999472</v>
      </c>
      <c r="BO497">
        <v>0.14400000000000002</v>
      </c>
    </row>
    <row r="498" spans="2:67" x14ac:dyDescent="0.25">
      <c r="B498">
        <v>1.2935000000000001</v>
      </c>
      <c r="C498">
        <v>1.7083999999999999</v>
      </c>
      <c r="D498">
        <v>7.7798999999999996</v>
      </c>
      <c r="E498">
        <v>1.054</v>
      </c>
      <c r="F498">
        <f t="shared" si="66"/>
        <v>8.8338999999999999</v>
      </c>
      <c r="G498">
        <v>5.5795000000000003</v>
      </c>
      <c r="H498">
        <v>0.17050000000000001</v>
      </c>
      <c r="I498">
        <v>7.3037999999999998</v>
      </c>
      <c r="J498">
        <f t="shared" si="67"/>
        <v>7.2999999999998622E-3</v>
      </c>
      <c r="K498">
        <v>13.0611</v>
      </c>
      <c r="L498">
        <v>4.0000000000000002E-4</v>
      </c>
      <c r="M498">
        <v>2.9999999999999997E-4</v>
      </c>
      <c r="N498">
        <v>0.37430000000000002</v>
      </c>
      <c r="O498">
        <v>7.2987000000000002</v>
      </c>
      <c r="P498">
        <f t="shared" si="63"/>
        <v>9.6000000000007191E-3</v>
      </c>
      <c r="Q498">
        <v>31.2867</v>
      </c>
      <c r="R498">
        <f t="shared" si="64"/>
        <v>1.0400000000002185E-2</v>
      </c>
      <c r="S498">
        <v>32.590600000000002</v>
      </c>
      <c r="T498">
        <v>613.20899999999995</v>
      </c>
      <c r="U498">
        <v>86.0471</v>
      </c>
      <c r="V498">
        <f t="shared" si="68"/>
        <v>10.388300000000065</v>
      </c>
      <c r="W498">
        <v>742.23500000000001</v>
      </c>
      <c r="Z498">
        <v>1.2864</v>
      </c>
      <c r="AA498">
        <v>1.8062</v>
      </c>
      <c r="AB498">
        <v>0.6694</v>
      </c>
      <c r="AC498">
        <v>10.0123</v>
      </c>
      <c r="AD498">
        <v>0.1449</v>
      </c>
      <c r="AE498">
        <v>6.6292999999999997</v>
      </c>
      <c r="AF498">
        <f t="shared" si="69"/>
        <v>3.1999999999996476E-3</v>
      </c>
      <c r="AG498">
        <v>16.7897</v>
      </c>
      <c r="AH498">
        <v>2.0000000000000001E-4</v>
      </c>
      <c r="AI498">
        <v>1E-4</v>
      </c>
      <c r="AJ498">
        <v>0.4264</v>
      </c>
      <c r="AK498">
        <v>7.3232999999999997</v>
      </c>
      <c r="AL498">
        <f t="shared" si="70"/>
        <v>1.2899999999998357E-2</v>
      </c>
      <c r="AM498">
        <v>27.028199999999998</v>
      </c>
      <c r="AN498">
        <f t="shared" si="65"/>
        <v>1.0700000000000376E-2</v>
      </c>
      <c r="AO498">
        <v>28.325299999999999</v>
      </c>
      <c r="AP498">
        <v>611.23</v>
      </c>
      <c r="AQ498">
        <v>86.327299999999994</v>
      </c>
      <c r="AR498">
        <f t="shared" si="71"/>
        <v>13.226399999999984</v>
      </c>
      <c r="AS498">
        <v>739.10900000000004</v>
      </c>
      <c r="AU498">
        <v>-7.1000000000001062E-3</v>
      </c>
      <c r="AV498">
        <v>9.7800000000000109E-2</v>
      </c>
      <c r="AW498">
        <v>-8.1645000000000003</v>
      </c>
      <c r="AX498">
        <v>4.4327999999999994</v>
      </c>
      <c r="AY498">
        <v>-2.5600000000000012E-2</v>
      </c>
      <c r="AZ498">
        <v>-0.6745000000000001</v>
      </c>
      <c r="BA498">
        <v>-4.1000000000002146E-3</v>
      </c>
      <c r="BB498">
        <v>3.7286000000000001</v>
      </c>
      <c r="BC498">
        <v>-2.0000000000000001E-4</v>
      </c>
      <c r="BD498">
        <v>-1.9999999999999998E-4</v>
      </c>
      <c r="BE498">
        <v>5.209999999999998E-2</v>
      </c>
      <c r="BF498">
        <v>2.4599999999999511E-2</v>
      </c>
      <c r="BG498">
        <v>3.2999999999976382E-3</v>
      </c>
      <c r="BH498">
        <v>-4.2585000000000015</v>
      </c>
      <c r="BI498">
        <v>2.999999999981906E-4</v>
      </c>
      <c r="BJ498">
        <v>-4.2653000000000034</v>
      </c>
      <c r="BK498">
        <v>-1.9789999999999281</v>
      </c>
      <c r="BL498">
        <v>0.28019999999999357</v>
      </c>
      <c r="BM498">
        <v>2.838099999999919</v>
      </c>
      <c r="BN498">
        <v>-3.1259999999999764</v>
      </c>
      <c r="BO498">
        <v>-0.38460000000000005</v>
      </c>
    </row>
    <row r="499" spans="2:67" x14ac:dyDescent="0.25">
      <c r="B499">
        <v>1.4318</v>
      </c>
      <c r="C499">
        <v>2.1846000000000001</v>
      </c>
      <c r="D499">
        <v>7.8014000000000001</v>
      </c>
      <c r="E499">
        <v>0.61399999999999999</v>
      </c>
      <c r="F499">
        <f t="shared" si="66"/>
        <v>8.4154</v>
      </c>
      <c r="G499">
        <v>7.7843</v>
      </c>
      <c r="H499">
        <v>0.1525</v>
      </c>
      <c r="I499">
        <v>6.9995000000000003</v>
      </c>
      <c r="J499">
        <f t="shared" si="67"/>
        <v>3.6999999999993705E-3</v>
      </c>
      <c r="K499">
        <v>14.94</v>
      </c>
      <c r="L499">
        <v>2.0000000000000001E-4</v>
      </c>
      <c r="M499">
        <v>2.0000000000000001E-4</v>
      </c>
      <c r="N499">
        <v>0.31209999999999999</v>
      </c>
      <c r="O499">
        <v>7.2891000000000004</v>
      </c>
      <c r="P499">
        <f t="shared" si="63"/>
        <v>1.9000000000001016E-2</v>
      </c>
      <c r="Q499">
        <v>33.160600000000002</v>
      </c>
      <c r="R499">
        <f t="shared" si="64"/>
        <v>1.0299999999996423E-2</v>
      </c>
      <c r="S499">
        <v>34.602699999999999</v>
      </c>
      <c r="T499">
        <v>608.86</v>
      </c>
      <c r="U499">
        <v>93.291499999999999</v>
      </c>
      <c r="V499">
        <f t="shared" si="68"/>
        <v>12.771799999999899</v>
      </c>
      <c r="W499">
        <v>749.52599999999995</v>
      </c>
      <c r="Z499">
        <v>1.4407000000000001</v>
      </c>
      <c r="AA499">
        <v>2.0470999999999999</v>
      </c>
      <c r="AB499">
        <v>0.80649999999999999</v>
      </c>
      <c r="AC499">
        <v>9.6059000000000001</v>
      </c>
      <c r="AD499">
        <v>0.2014</v>
      </c>
      <c r="AE499">
        <v>6.5453999999999999</v>
      </c>
      <c r="AF499">
        <f t="shared" si="69"/>
        <v>1.1999999999998678E-2</v>
      </c>
      <c r="AG499">
        <v>16.364699999999999</v>
      </c>
      <c r="AH499">
        <v>2.9999999999999997E-4</v>
      </c>
      <c r="AI499">
        <v>2.0000000000000001E-4</v>
      </c>
      <c r="AJ499">
        <v>0.32179999999999997</v>
      </c>
      <c r="AK499">
        <v>7.2869999999999999</v>
      </c>
      <c r="AL499">
        <f t="shared" si="70"/>
        <v>2.1400000000000752E-2</v>
      </c>
      <c r="AM499">
        <v>26.849</v>
      </c>
      <c r="AN499">
        <f t="shared" si="65"/>
        <v>7.4999999999998401E-3</v>
      </c>
      <c r="AO499">
        <v>28.2972</v>
      </c>
      <c r="AP499">
        <v>619.49599999999998</v>
      </c>
      <c r="AQ499">
        <v>86.368600000000001</v>
      </c>
      <c r="AR499">
        <f t="shared" si="71"/>
        <v>15.905200000000011</v>
      </c>
      <c r="AS499">
        <v>750.06700000000001</v>
      </c>
      <c r="AU499">
        <v>8.90000000000013E-3</v>
      </c>
      <c r="AV499">
        <v>-0.13750000000000018</v>
      </c>
      <c r="AW499">
        <v>-7.6089000000000002</v>
      </c>
      <c r="AX499">
        <v>1.8216000000000001</v>
      </c>
      <c r="AY499">
        <v>4.8899999999999999E-2</v>
      </c>
      <c r="AZ499">
        <v>-0.45410000000000039</v>
      </c>
      <c r="BA499">
        <v>8.2999999999993079E-3</v>
      </c>
      <c r="BB499">
        <v>1.4246999999999996</v>
      </c>
      <c r="BC499">
        <v>9.9999999999999964E-5</v>
      </c>
      <c r="BD499">
        <v>0</v>
      </c>
      <c r="BE499">
        <v>9.6999999999999864E-3</v>
      </c>
      <c r="BF499">
        <v>-2.1000000000004349E-3</v>
      </c>
      <c r="BG499">
        <v>2.3999999999997357E-3</v>
      </c>
      <c r="BH499">
        <v>-6.3116000000000021</v>
      </c>
      <c r="BI499">
        <v>-2.799999999996583E-3</v>
      </c>
      <c r="BJ499">
        <v>-6.3054999999999986</v>
      </c>
      <c r="BK499">
        <v>10.635999999999967</v>
      </c>
      <c r="BL499">
        <v>-6.9228999999999985</v>
      </c>
      <c r="BM499">
        <v>3.1334000000001119</v>
      </c>
      <c r="BN499">
        <v>0.54100000000005366</v>
      </c>
      <c r="BO499">
        <v>0.1925</v>
      </c>
    </row>
    <row r="500" spans="2:67" x14ac:dyDescent="0.25">
      <c r="B500">
        <v>1.4185000000000001</v>
      </c>
      <c r="C500">
        <v>2.4697</v>
      </c>
      <c r="D500">
        <v>8.0620999999999992</v>
      </c>
      <c r="E500">
        <v>1.0641</v>
      </c>
      <c r="F500">
        <f t="shared" si="66"/>
        <v>9.126199999999999</v>
      </c>
      <c r="G500">
        <v>5.5502000000000002</v>
      </c>
      <c r="H500">
        <v>0.16969999999999999</v>
      </c>
      <c r="I500">
        <v>7.0187999999999997</v>
      </c>
      <c r="J500">
        <f t="shared" si="67"/>
        <v>9.9999999999997868E-3</v>
      </c>
      <c r="K500">
        <v>12.748699999999999</v>
      </c>
      <c r="L500">
        <v>2.0000000000000001E-4</v>
      </c>
      <c r="M500">
        <v>2.0000000000000001E-4</v>
      </c>
      <c r="N500">
        <v>0.31830000000000003</v>
      </c>
      <c r="O500">
        <v>7.2847999999999997</v>
      </c>
      <c r="P500">
        <f t="shared" si="63"/>
        <v>2.57000000000005E-2</v>
      </c>
      <c r="Q500">
        <v>31.973800000000001</v>
      </c>
      <c r="R500">
        <f t="shared" si="64"/>
        <v>9.1999999999978765E-3</v>
      </c>
      <c r="S500">
        <v>33.401499999999999</v>
      </c>
      <c r="T500">
        <v>608.68700000000001</v>
      </c>
      <c r="U500">
        <v>86.057000000000002</v>
      </c>
      <c r="V500">
        <f t="shared" si="68"/>
        <v>12.760499999999922</v>
      </c>
      <c r="W500">
        <v>740.90599999999995</v>
      </c>
      <c r="Z500">
        <v>1.4359999999999999</v>
      </c>
      <c r="AA500">
        <v>2.145</v>
      </c>
      <c r="AB500">
        <v>0.86550000000000005</v>
      </c>
      <c r="AC500">
        <v>10.718500000000001</v>
      </c>
      <c r="AD500">
        <v>0.18279999999999999</v>
      </c>
      <c r="AE500">
        <v>7.8349000000000002</v>
      </c>
      <c r="AF500">
        <f t="shared" si="69"/>
        <v>1.0599999999998388E-2</v>
      </c>
      <c r="AG500">
        <v>18.7468</v>
      </c>
      <c r="AH500">
        <v>2.9999999999999997E-4</v>
      </c>
      <c r="AI500">
        <v>2.0000000000000001E-4</v>
      </c>
      <c r="AJ500">
        <v>0.32240000000000002</v>
      </c>
      <c r="AK500">
        <v>7.2866999999999997</v>
      </c>
      <c r="AL500">
        <f t="shared" si="70"/>
        <v>2.0899999999998364E-2</v>
      </c>
      <c r="AM500">
        <v>29.387799999999999</v>
      </c>
      <c r="AN500">
        <f t="shared" si="65"/>
        <v>9.100000000000108E-3</v>
      </c>
      <c r="AO500">
        <v>30.832899999999999</v>
      </c>
      <c r="AP500">
        <v>613.91999999999996</v>
      </c>
      <c r="AQ500">
        <v>86.994200000000006</v>
      </c>
      <c r="AR500">
        <f t="shared" si="71"/>
        <v>15.911900000000056</v>
      </c>
      <c r="AS500">
        <v>747.65899999999999</v>
      </c>
      <c r="AU500">
        <v>1.7499999999999849E-2</v>
      </c>
      <c r="AV500">
        <v>-0.32469999999999999</v>
      </c>
      <c r="AW500">
        <v>-8.2606999999999999</v>
      </c>
      <c r="AX500">
        <v>5.1683000000000003</v>
      </c>
      <c r="AY500">
        <v>1.3100000000000001E-2</v>
      </c>
      <c r="AZ500">
        <v>0.81610000000000049</v>
      </c>
      <c r="BA500">
        <v>5.9999999999860165E-4</v>
      </c>
      <c r="BB500">
        <v>5.9981000000000009</v>
      </c>
      <c r="BC500">
        <v>9.9999999999999964E-5</v>
      </c>
      <c r="BD500">
        <v>0</v>
      </c>
      <c r="BE500">
        <v>4.0999999999999925E-3</v>
      </c>
      <c r="BF500">
        <v>1.9000000000000128E-3</v>
      </c>
      <c r="BG500">
        <v>-4.8000000000021359E-3</v>
      </c>
      <c r="BH500">
        <v>-2.5860000000000021</v>
      </c>
      <c r="BI500">
        <v>-9.9999999997768541E-5</v>
      </c>
      <c r="BJ500">
        <v>-2.5686</v>
      </c>
      <c r="BK500">
        <v>5.2329999999999472</v>
      </c>
      <c r="BL500">
        <v>0.93720000000000425</v>
      </c>
      <c r="BM500">
        <v>3.1514000000001339</v>
      </c>
      <c r="BN500">
        <v>6.7530000000000427</v>
      </c>
      <c r="BO500">
        <v>-0.1986</v>
      </c>
    </row>
    <row r="501" spans="2:67" x14ac:dyDescent="0.25">
      <c r="B501">
        <v>1.4269000000000001</v>
      </c>
      <c r="C501">
        <v>2.1560999999999999</v>
      </c>
      <c r="D501">
        <v>7.9165000000000001</v>
      </c>
      <c r="E501">
        <v>0.62170000000000003</v>
      </c>
      <c r="F501">
        <f t="shared" si="66"/>
        <v>8.5381999999999998</v>
      </c>
      <c r="G501">
        <v>7.8132999999999999</v>
      </c>
      <c r="H501">
        <v>0.16120000000000001</v>
      </c>
      <c r="I501">
        <v>7.0822000000000003</v>
      </c>
      <c r="J501">
        <f t="shared" si="67"/>
        <v>1.1800000000000033E-2</v>
      </c>
      <c r="K501">
        <v>15.0685</v>
      </c>
      <c r="L501">
        <v>2.9999999999999997E-4</v>
      </c>
      <c r="M501">
        <v>2.0000000000000001E-4</v>
      </c>
      <c r="N501">
        <v>0.32500000000000001</v>
      </c>
      <c r="O501">
        <v>7.2824</v>
      </c>
      <c r="P501">
        <f t="shared" si="63"/>
        <v>1.9600000000004947E-2</v>
      </c>
      <c r="Q501">
        <v>33.390300000000003</v>
      </c>
      <c r="R501">
        <f t="shared" si="64"/>
        <v>9.099999999999886E-3</v>
      </c>
      <c r="S501">
        <v>34.826300000000003</v>
      </c>
      <c r="T501">
        <v>616.53200000000004</v>
      </c>
      <c r="U501">
        <v>86.175600000000003</v>
      </c>
      <c r="V501">
        <f t="shared" si="68"/>
        <v>12.726099999999917</v>
      </c>
      <c r="W501">
        <v>750.26</v>
      </c>
      <c r="Z501">
        <v>1.4359999999999999</v>
      </c>
      <c r="AA501">
        <v>2.1023999999999998</v>
      </c>
      <c r="AB501">
        <v>0.81579999999999997</v>
      </c>
      <c r="AC501">
        <v>9.5801999999999996</v>
      </c>
      <c r="AD501">
        <v>0.20960000000000001</v>
      </c>
      <c r="AE501">
        <v>6.3825000000000003</v>
      </c>
      <c r="AF501">
        <f t="shared" si="69"/>
        <v>9.2999999999996419E-3</v>
      </c>
      <c r="AG501">
        <v>16.1816</v>
      </c>
      <c r="AH501">
        <v>2.0000000000000001E-4</v>
      </c>
      <c r="AI501">
        <v>2.0000000000000001E-4</v>
      </c>
      <c r="AJ501">
        <v>0.32429999999999998</v>
      </c>
      <c r="AK501">
        <v>7.2857000000000003</v>
      </c>
      <c r="AL501">
        <f t="shared" si="70"/>
        <v>2.1000000000000796E-2</v>
      </c>
      <c r="AM501">
        <v>26.731200000000001</v>
      </c>
      <c r="AN501">
        <f t="shared" si="65"/>
        <v>9.9999999999980105E-3</v>
      </c>
      <c r="AO501">
        <v>28.177199999999999</v>
      </c>
      <c r="AP501">
        <v>616.61900000000003</v>
      </c>
      <c r="AQ501">
        <v>86.757499999999993</v>
      </c>
      <c r="AR501">
        <f t="shared" si="71"/>
        <v>15.687300000000022</v>
      </c>
      <c r="AS501">
        <v>747.24099999999999</v>
      </c>
      <c r="AU501">
        <v>9.099999999999886E-3</v>
      </c>
      <c r="AV501">
        <v>-5.3700000000000081E-2</v>
      </c>
      <c r="AW501">
        <v>-7.7223999999999995</v>
      </c>
      <c r="AX501">
        <v>1.7668999999999997</v>
      </c>
      <c r="AY501">
        <v>4.8399999999999999E-2</v>
      </c>
      <c r="AZ501">
        <v>-0.69969999999999999</v>
      </c>
      <c r="BA501">
        <v>-2.5000000000003908E-3</v>
      </c>
      <c r="BB501">
        <v>1.1130999999999993</v>
      </c>
      <c r="BC501">
        <v>-9.9999999999999964E-5</v>
      </c>
      <c r="BD501">
        <v>0</v>
      </c>
      <c r="BE501">
        <v>-7.0000000000003393E-4</v>
      </c>
      <c r="BF501">
        <v>3.3000000000003027E-3</v>
      </c>
      <c r="BG501">
        <v>1.399999999995849E-3</v>
      </c>
      <c r="BH501">
        <v>-6.6591000000000022</v>
      </c>
      <c r="BI501">
        <v>8.9999999999812452E-4</v>
      </c>
      <c r="BJ501">
        <v>-6.6491000000000042</v>
      </c>
      <c r="BK501">
        <v>8.6999999999989086E-2</v>
      </c>
      <c r="BL501">
        <v>0.58189999999999031</v>
      </c>
      <c r="BM501">
        <v>2.9612000000001046</v>
      </c>
      <c r="BN501">
        <v>-3.0190000000000055</v>
      </c>
      <c r="BO501">
        <v>0.19409999999999994</v>
      </c>
    </row>
    <row r="502" spans="2:67" x14ac:dyDescent="0.25">
      <c r="B502">
        <v>1.4503999999999999</v>
      </c>
      <c r="C502">
        <v>2.2671000000000001</v>
      </c>
      <c r="D502">
        <v>7.9025999999999996</v>
      </c>
      <c r="E502">
        <v>0.68810000000000004</v>
      </c>
      <c r="F502">
        <f t="shared" si="66"/>
        <v>8.5907</v>
      </c>
      <c r="G502">
        <v>7.9207999999999998</v>
      </c>
      <c r="H502">
        <v>0.15670000000000001</v>
      </c>
      <c r="I502">
        <v>7.0518000000000001</v>
      </c>
      <c r="J502">
        <f t="shared" si="67"/>
        <v>9.400000000000297E-3</v>
      </c>
      <c r="K502">
        <v>15.1387</v>
      </c>
      <c r="L502">
        <v>2.0000000000000001E-4</v>
      </c>
      <c r="M502">
        <v>2.9999999999999997E-4</v>
      </c>
      <c r="N502">
        <v>0.32569999999999999</v>
      </c>
      <c r="O502">
        <v>7.2862999999999998</v>
      </c>
      <c r="P502">
        <f t="shared" si="63"/>
        <v>2.1000000000002572E-2</v>
      </c>
      <c r="Q502">
        <v>33.630000000000003</v>
      </c>
      <c r="R502">
        <f t="shared" si="64"/>
        <v>1.1500000000000066E-2</v>
      </c>
      <c r="S502">
        <v>35.091900000000003</v>
      </c>
      <c r="T502">
        <v>609.35</v>
      </c>
      <c r="U502">
        <v>87.037800000000004</v>
      </c>
      <c r="V502">
        <f t="shared" si="68"/>
        <v>12.894299999999937</v>
      </c>
      <c r="W502">
        <v>744.37400000000002</v>
      </c>
      <c r="Z502">
        <v>1.4189000000000001</v>
      </c>
      <c r="AA502">
        <v>2.1959</v>
      </c>
      <c r="AB502">
        <v>0.83560000000000001</v>
      </c>
      <c r="AC502">
        <v>10.838200000000001</v>
      </c>
      <c r="AD502">
        <v>0.19589999999999999</v>
      </c>
      <c r="AE502">
        <v>7.8113000000000001</v>
      </c>
      <c r="AF502">
        <f t="shared" si="69"/>
        <v>4.0999999999993264E-3</v>
      </c>
      <c r="AG502">
        <v>18.849499999999999</v>
      </c>
      <c r="AH502">
        <v>1E-4</v>
      </c>
      <c r="AI502">
        <v>1E-4</v>
      </c>
      <c r="AJ502">
        <v>0.31430000000000002</v>
      </c>
      <c r="AK502">
        <v>7.2920999999999996</v>
      </c>
      <c r="AL502">
        <f t="shared" si="70"/>
        <v>2.0499999999998408E-2</v>
      </c>
      <c r="AM502">
        <v>29.508099999999999</v>
      </c>
      <c r="AN502">
        <f t="shared" si="65"/>
        <v>8.7000000000017064E-3</v>
      </c>
      <c r="AO502">
        <v>30.935700000000001</v>
      </c>
      <c r="AP502">
        <v>616.89200000000005</v>
      </c>
      <c r="AQ502">
        <v>86.686000000000007</v>
      </c>
      <c r="AR502">
        <f t="shared" si="71"/>
        <v>15.713299999999887</v>
      </c>
      <c r="AS502">
        <v>750.22699999999998</v>
      </c>
      <c r="AU502">
        <v>-3.1499999999999861E-2</v>
      </c>
      <c r="AV502">
        <v>-7.1200000000000152E-2</v>
      </c>
      <c r="AW502">
        <v>-7.7550999999999997</v>
      </c>
      <c r="AX502">
        <v>2.9174000000000007</v>
      </c>
      <c r="AY502">
        <v>3.9199999999999985E-2</v>
      </c>
      <c r="AZ502">
        <v>0.75950000000000006</v>
      </c>
      <c r="BA502">
        <v>-5.3000000000009706E-3</v>
      </c>
      <c r="BB502">
        <v>3.710799999999999</v>
      </c>
      <c r="BC502">
        <v>-1E-4</v>
      </c>
      <c r="BD502">
        <v>-1.9999999999999998E-4</v>
      </c>
      <c r="BE502">
        <v>-1.1399999999999966E-2</v>
      </c>
      <c r="BF502">
        <v>5.7999999999998053E-3</v>
      </c>
      <c r="BG502">
        <v>-5.0000000000416378E-4</v>
      </c>
      <c r="BH502">
        <v>-4.1219000000000037</v>
      </c>
      <c r="BI502">
        <v>-2.7999999999983594E-3</v>
      </c>
      <c r="BJ502">
        <v>-4.1562000000000019</v>
      </c>
      <c r="BK502">
        <v>7.54200000000003</v>
      </c>
      <c r="BL502">
        <v>-0.35179999999999723</v>
      </c>
      <c r="BM502">
        <v>2.8189999999999493</v>
      </c>
      <c r="BN502">
        <v>5.8529999999999518</v>
      </c>
      <c r="BO502">
        <v>0.14749999999999996</v>
      </c>
    </row>
    <row r="503" spans="2:67" x14ac:dyDescent="0.25">
      <c r="B503">
        <v>1.4587000000000001</v>
      </c>
      <c r="C503">
        <v>2.3864999999999998</v>
      </c>
      <c r="D503">
        <v>8.0317000000000007</v>
      </c>
      <c r="E503">
        <v>0.70450000000000002</v>
      </c>
      <c r="F503">
        <f t="shared" si="66"/>
        <v>8.7362000000000002</v>
      </c>
      <c r="G503">
        <v>5.6167999999999996</v>
      </c>
      <c r="H503">
        <v>0.2041</v>
      </c>
      <c r="I503">
        <v>6.9659000000000004</v>
      </c>
      <c r="J503">
        <f t="shared" si="67"/>
        <v>8.9999999999994529E-3</v>
      </c>
      <c r="K503">
        <v>12.7958</v>
      </c>
      <c r="L503">
        <v>2.0000000000000001E-4</v>
      </c>
      <c r="M503">
        <v>2.0000000000000001E-4</v>
      </c>
      <c r="N503">
        <v>0.32469999999999999</v>
      </c>
      <c r="O503">
        <v>7.2850000000000001</v>
      </c>
      <c r="P503">
        <f t="shared" si="63"/>
        <v>2.2899999999997256E-2</v>
      </c>
      <c r="Q503">
        <v>31.551500000000001</v>
      </c>
      <c r="R503">
        <f t="shared" si="64"/>
        <v>1.0099999999997999E-2</v>
      </c>
      <c r="S503">
        <v>33.020299999999999</v>
      </c>
      <c r="T503">
        <v>608.346</v>
      </c>
      <c r="U503">
        <v>86.421499999999995</v>
      </c>
      <c r="V503">
        <f t="shared" si="68"/>
        <v>13.00419999999999</v>
      </c>
      <c r="W503">
        <v>740.79200000000003</v>
      </c>
      <c r="Z503">
        <v>1.4821</v>
      </c>
      <c r="AA503">
        <v>2.1240000000000001</v>
      </c>
      <c r="AB503">
        <v>0.86439999999999995</v>
      </c>
      <c r="AC503">
        <v>10.6928</v>
      </c>
      <c r="AD503">
        <v>0.182</v>
      </c>
      <c r="AE503">
        <v>7.8369</v>
      </c>
      <c r="AF503">
        <f t="shared" si="69"/>
        <v>9.3999999999994088E-3</v>
      </c>
      <c r="AG503">
        <v>18.7211</v>
      </c>
      <c r="AH503">
        <v>2.0000000000000001E-4</v>
      </c>
      <c r="AI503">
        <v>2.0000000000000001E-4</v>
      </c>
      <c r="AJ503">
        <v>0.32450000000000001</v>
      </c>
      <c r="AK503">
        <v>7.2830000000000004</v>
      </c>
      <c r="AL503">
        <f t="shared" si="70"/>
        <v>2.1900000000001363E-2</v>
      </c>
      <c r="AM503">
        <v>29.339300000000001</v>
      </c>
      <c r="AN503">
        <f t="shared" si="65"/>
        <v>9.3999999999985207E-3</v>
      </c>
      <c r="AO503">
        <v>30.8308</v>
      </c>
      <c r="AP503">
        <v>620.59799999999996</v>
      </c>
      <c r="AQ503">
        <v>86.547499999999999</v>
      </c>
      <c r="AR503">
        <f t="shared" si="71"/>
        <v>16.006699999999977</v>
      </c>
      <c r="AS503">
        <v>753.98299999999995</v>
      </c>
      <c r="AU503">
        <v>2.3399999999999865E-2</v>
      </c>
      <c r="AV503">
        <v>-0.26249999999999973</v>
      </c>
      <c r="AW503">
        <v>-7.8718000000000012</v>
      </c>
      <c r="AX503">
        <v>5.0760000000000005</v>
      </c>
      <c r="AY503">
        <v>-2.2100000000000009E-2</v>
      </c>
      <c r="AZ503">
        <v>0.87099999999999955</v>
      </c>
      <c r="BA503">
        <v>3.9999999999995595E-4</v>
      </c>
      <c r="BB503">
        <v>5.9253</v>
      </c>
      <c r="BC503">
        <v>0</v>
      </c>
      <c r="BD503">
        <v>0</v>
      </c>
      <c r="BE503">
        <v>-1.9999999999997797E-4</v>
      </c>
      <c r="BF503">
        <v>-1.9999999999997797E-3</v>
      </c>
      <c r="BG503">
        <v>-9.9999999999589306E-4</v>
      </c>
      <c r="BH503">
        <v>-2.2121999999999993</v>
      </c>
      <c r="BI503">
        <v>-6.9999999999947882E-4</v>
      </c>
      <c r="BJ503">
        <v>-2.1894999999999989</v>
      </c>
      <c r="BK503">
        <v>12.251999999999953</v>
      </c>
      <c r="BL503">
        <v>0.12600000000000477</v>
      </c>
      <c r="BM503">
        <v>3.0024999999999871</v>
      </c>
      <c r="BN503">
        <v>13.190999999999917</v>
      </c>
      <c r="BO503">
        <v>0.15989999999999993</v>
      </c>
    </row>
    <row r="504" spans="2:67" x14ac:dyDescent="0.25">
      <c r="B504">
        <v>1.4492</v>
      </c>
      <c r="C504">
        <v>2.2761</v>
      </c>
      <c r="D504">
        <v>7.9272999999999998</v>
      </c>
      <c r="E504">
        <v>0.7581</v>
      </c>
      <c r="F504">
        <f t="shared" si="66"/>
        <v>8.6853999999999996</v>
      </c>
      <c r="G504">
        <v>7.9954999999999998</v>
      </c>
      <c r="H504">
        <v>0.16700000000000001</v>
      </c>
      <c r="I504">
        <v>7.085</v>
      </c>
      <c r="J504">
        <f t="shared" si="67"/>
        <v>8.1000000000006622E-3</v>
      </c>
      <c r="K504">
        <v>15.255599999999999</v>
      </c>
      <c r="L504">
        <v>2.0000000000000001E-4</v>
      </c>
      <c r="M504">
        <v>2.9999999999999997E-4</v>
      </c>
      <c r="N504">
        <v>0.32690000000000002</v>
      </c>
      <c r="O504">
        <v>7.2820999999999998</v>
      </c>
      <c r="P504">
        <f t="shared" si="63"/>
        <v>2.2900000000000809E-2</v>
      </c>
      <c r="Q504">
        <v>33.849499999999999</v>
      </c>
      <c r="R504">
        <f t="shared" si="64"/>
        <v>1.0600000000001275E-2</v>
      </c>
      <c r="S504">
        <v>35.3093</v>
      </c>
      <c r="T504">
        <v>609.68799999999999</v>
      </c>
      <c r="U504">
        <v>86.406499999999994</v>
      </c>
      <c r="V504">
        <f t="shared" si="68"/>
        <v>12.854199999999999</v>
      </c>
      <c r="W504">
        <v>744.25800000000004</v>
      </c>
      <c r="Z504">
        <v>1.4353</v>
      </c>
      <c r="AA504">
        <v>2.3188</v>
      </c>
      <c r="AB504">
        <v>0.8155</v>
      </c>
      <c r="AC504">
        <v>9.7189999999999994</v>
      </c>
      <c r="AD504">
        <v>0.1963</v>
      </c>
      <c r="AE504">
        <v>6.6459000000000001</v>
      </c>
      <c r="AF504">
        <f t="shared" si="69"/>
        <v>1.1400000000000077E-2</v>
      </c>
      <c r="AG504">
        <v>16.572600000000001</v>
      </c>
      <c r="AH504">
        <v>2.0000000000000001E-4</v>
      </c>
      <c r="AI504">
        <v>2.0000000000000001E-4</v>
      </c>
      <c r="AJ504">
        <v>0.32919999999999999</v>
      </c>
      <c r="AK504">
        <v>7.2854999999999999</v>
      </c>
      <c r="AL504">
        <f t="shared" si="70"/>
        <v>2.0199999999996443E-2</v>
      </c>
      <c r="AM504">
        <v>27.342199999999998</v>
      </c>
      <c r="AN504">
        <f t="shared" si="65"/>
        <v>8.5000000000030607E-3</v>
      </c>
      <c r="AO504">
        <v>28.786000000000001</v>
      </c>
      <c r="AP504">
        <v>613.19500000000005</v>
      </c>
      <c r="AQ504">
        <v>86.5745</v>
      </c>
      <c r="AR504">
        <f t="shared" si="71"/>
        <v>15.915500000000009</v>
      </c>
      <c r="AS504">
        <v>744.471</v>
      </c>
      <c r="AU504">
        <v>-1.3900000000000023E-2</v>
      </c>
      <c r="AV504">
        <v>4.269999999999996E-2</v>
      </c>
      <c r="AW504">
        <v>-7.8698999999999995</v>
      </c>
      <c r="AX504">
        <v>1.7234999999999996</v>
      </c>
      <c r="AY504">
        <v>2.9299999999999993E-2</v>
      </c>
      <c r="AZ504">
        <v>-0.43909999999999982</v>
      </c>
      <c r="BA504">
        <v>3.2999999999994145E-3</v>
      </c>
      <c r="BB504">
        <v>1.3170000000000019</v>
      </c>
      <c r="BC504">
        <v>0</v>
      </c>
      <c r="BD504">
        <v>-9.9999999999999964E-5</v>
      </c>
      <c r="BE504">
        <v>2.2999999999999687E-3</v>
      </c>
      <c r="BF504">
        <v>3.4000000000000696E-3</v>
      </c>
      <c r="BG504">
        <v>-2.7000000000043656E-3</v>
      </c>
      <c r="BH504">
        <v>-6.5073000000000008</v>
      </c>
      <c r="BI504">
        <v>-2.0999999999982144E-3</v>
      </c>
      <c r="BJ504">
        <v>-6.523299999999999</v>
      </c>
      <c r="BK504">
        <v>3.5070000000000618</v>
      </c>
      <c r="BL504">
        <v>0.16800000000000637</v>
      </c>
      <c r="BM504">
        <v>3.0613000000000099</v>
      </c>
      <c r="BN504">
        <v>0.21299999999996544</v>
      </c>
      <c r="BO504">
        <v>5.7400000000000007E-2</v>
      </c>
    </row>
    <row r="505" spans="2:67" x14ac:dyDescent="0.25">
      <c r="B505">
        <v>1.4387000000000001</v>
      </c>
      <c r="C505">
        <v>2.1560999999999999</v>
      </c>
      <c r="D505">
        <v>7.8563999999999998</v>
      </c>
      <c r="E505">
        <v>0.71719999999999995</v>
      </c>
      <c r="F505">
        <f t="shared" si="66"/>
        <v>8.573599999999999</v>
      </c>
      <c r="G505">
        <v>7.8209999999999997</v>
      </c>
      <c r="H505">
        <v>0.20200000000000001</v>
      </c>
      <c r="I505">
        <v>7.0399000000000003</v>
      </c>
      <c r="J505">
        <f t="shared" si="67"/>
        <v>9.100000000000108E-3</v>
      </c>
      <c r="K505">
        <v>15.071999999999999</v>
      </c>
      <c r="L505">
        <v>2.0000000000000001E-4</v>
      </c>
      <c r="M505">
        <v>2.9999999999999997E-4</v>
      </c>
      <c r="N505">
        <v>0.31390000000000001</v>
      </c>
      <c r="O505">
        <v>7.2847999999999997</v>
      </c>
      <c r="P505">
        <f t="shared" si="63"/>
        <v>2.4400000000000865E-2</v>
      </c>
      <c r="Q505">
        <v>33.4253</v>
      </c>
      <c r="R505">
        <f t="shared" si="64"/>
        <v>1.0499999999997511E-2</v>
      </c>
      <c r="S505">
        <v>34.874499999999998</v>
      </c>
      <c r="T505">
        <v>613.59100000000001</v>
      </c>
      <c r="U505">
        <v>86.4499</v>
      </c>
      <c r="V505">
        <f t="shared" si="68"/>
        <v>12.804600000000065</v>
      </c>
      <c r="W505">
        <v>747.72</v>
      </c>
      <c r="Z505">
        <v>1.4418</v>
      </c>
      <c r="AA505">
        <v>2.3288000000000002</v>
      </c>
      <c r="AB505">
        <v>0.85389999999999999</v>
      </c>
      <c r="AC505">
        <v>10.818</v>
      </c>
      <c r="AD505">
        <v>0.2399</v>
      </c>
      <c r="AE505">
        <v>7.8243999999999998</v>
      </c>
      <c r="AF505">
        <f t="shared" si="69"/>
        <v>9.1999999999998749E-3</v>
      </c>
      <c r="AG505">
        <v>18.891500000000001</v>
      </c>
      <c r="AH505">
        <v>2.0000000000000001E-4</v>
      </c>
      <c r="AI505">
        <v>2.0000000000000001E-4</v>
      </c>
      <c r="AJ505">
        <v>0.31609999999999999</v>
      </c>
      <c r="AK505">
        <v>7.2858000000000001</v>
      </c>
      <c r="AL505">
        <f t="shared" si="70"/>
        <v>2.1999999999996689E-2</v>
      </c>
      <c r="AM505">
        <v>29.698499999999999</v>
      </c>
      <c r="AN505">
        <f t="shared" si="65"/>
        <v>8.2999999999990859E-3</v>
      </c>
      <c r="AO505">
        <v>31.148599999999998</v>
      </c>
      <c r="AP505">
        <v>616.04399999999998</v>
      </c>
      <c r="AQ505">
        <v>86.2149</v>
      </c>
      <c r="AR505">
        <f t="shared" si="71"/>
        <v>15.812500000000103</v>
      </c>
      <c r="AS505">
        <v>749.22</v>
      </c>
      <c r="AU505">
        <v>3.0999999999998806E-3</v>
      </c>
      <c r="AV505">
        <v>0.1727000000000003</v>
      </c>
      <c r="AW505">
        <v>-7.7196999999999996</v>
      </c>
      <c r="AX505">
        <v>2.9969999999999999</v>
      </c>
      <c r="AY505">
        <v>3.7899999999999989E-2</v>
      </c>
      <c r="AZ505">
        <v>0.78449999999999953</v>
      </c>
      <c r="BA505">
        <v>9.9999999999766942E-5</v>
      </c>
      <c r="BB505">
        <v>3.8195000000000014</v>
      </c>
      <c r="BC505">
        <v>0</v>
      </c>
      <c r="BD505">
        <v>-9.9999999999999964E-5</v>
      </c>
      <c r="BE505">
        <v>2.1999999999999797E-3</v>
      </c>
      <c r="BF505">
        <v>1.000000000000334E-3</v>
      </c>
      <c r="BG505">
        <v>-2.4000000000041766E-3</v>
      </c>
      <c r="BH505">
        <v>-3.7268000000000008</v>
      </c>
      <c r="BI505">
        <v>-2.1999999999984254E-3</v>
      </c>
      <c r="BJ505">
        <v>-3.7258999999999993</v>
      </c>
      <c r="BK505">
        <v>2.4529999999999745</v>
      </c>
      <c r="BL505">
        <v>-0.23499999999999943</v>
      </c>
      <c r="BM505">
        <v>3.0079000000000384</v>
      </c>
      <c r="BN505">
        <v>1.5</v>
      </c>
      <c r="BO505">
        <v>0.13670000000000004</v>
      </c>
    </row>
    <row r="506" spans="2:67" x14ac:dyDescent="0.25">
      <c r="B506">
        <v>1.2779</v>
      </c>
      <c r="C506">
        <v>1.7177</v>
      </c>
      <c r="D506">
        <v>8.0128000000000004</v>
      </c>
      <c r="E506">
        <v>0.7097</v>
      </c>
      <c r="F506">
        <f t="shared" si="66"/>
        <v>8.7225000000000001</v>
      </c>
      <c r="G506">
        <v>5.5307000000000004</v>
      </c>
      <c r="H506">
        <v>0.17069999999999999</v>
      </c>
      <c r="I506">
        <v>7.2268999999999997</v>
      </c>
      <c r="J506">
        <f t="shared" si="67"/>
        <v>3.2999999999994145E-3</v>
      </c>
      <c r="K506">
        <v>12.9316</v>
      </c>
      <c r="L506">
        <v>1E-4</v>
      </c>
      <c r="M506">
        <v>2.9999999999999997E-4</v>
      </c>
      <c r="N506">
        <v>0.35980000000000001</v>
      </c>
      <c r="O506">
        <v>7.2939999999999996</v>
      </c>
      <c r="P506">
        <f t="shared" si="63"/>
        <v>8.9000000000023505E-3</v>
      </c>
      <c r="Q506">
        <v>31.0349</v>
      </c>
      <c r="R506">
        <f t="shared" si="64"/>
        <v>1.0700000000002374E-2</v>
      </c>
      <c r="S506">
        <v>32.323500000000003</v>
      </c>
      <c r="T506">
        <v>609.67499999999995</v>
      </c>
      <c r="U506">
        <v>85.923400000000001</v>
      </c>
      <c r="V506">
        <f t="shared" si="68"/>
        <v>10.373099999999987</v>
      </c>
      <c r="W506">
        <v>738.29499999999996</v>
      </c>
      <c r="Z506">
        <v>1.2846</v>
      </c>
      <c r="AA506">
        <v>1.7868999999999999</v>
      </c>
      <c r="AB506">
        <v>0.66849999999999998</v>
      </c>
      <c r="AC506">
        <v>9.7768999999999995</v>
      </c>
      <c r="AD506">
        <v>0.14899999999999999</v>
      </c>
      <c r="AE506">
        <v>6.3916000000000004</v>
      </c>
      <c r="AF506">
        <f t="shared" si="69"/>
        <v>2.8000000000005798E-3</v>
      </c>
      <c r="AG506">
        <v>16.3203</v>
      </c>
      <c r="AH506">
        <v>2.0000000000000001E-4</v>
      </c>
      <c r="AI506">
        <v>1E-4</v>
      </c>
      <c r="AJ506">
        <v>0.34029999999999999</v>
      </c>
      <c r="AK506">
        <v>7.3064</v>
      </c>
      <c r="AL506">
        <f t="shared" si="70"/>
        <v>1.3200000000001211E-2</v>
      </c>
      <c r="AM506">
        <v>26.4359</v>
      </c>
      <c r="AN506">
        <f t="shared" si="65"/>
        <v>1.0800000000000809E-2</v>
      </c>
      <c r="AO506">
        <v>27.731300000000001</v>
      </c>
      <c r="AP506">
        <v>637.01499999999999</v>
      </c>
      <c r="AQ506">
        <v>86.579800000000006</v>
      </c>
      <c r="AR506">
        <f t="shared" si="71"/>
        <v>13.358899999999981</v>
      </c>
      <c r="AS506">
        <v>764.68499999999995</v>
      </c>
      <c r="AU506">
        <v>6.6999999999999282E-3</v>
      </c>
      <c r="AV506">
        <v>6.9199999999999928E-2</v>
      </c>
      <c r="AW506">
        <v>-8.0540000000000003</v>
      </c>
      <c r="AX506">
        <v>4.2461999999999991</v>
      </c>
      <c r="AY506">
        <v>-2.1699999999999997E-2</v>
      </c>
      <c r="AZ506">
        <v>-0.83529999999999927</v>
      </c>
      <c r="BA506">
        <v>-4.9999999999883471E-4</v>
      </c>
      <c r="BB506">
        <v>3.3887</v>
      </c>
      <c r="BC506">
        <v>1E-4</v>
      </c>
      <c r="BD506">
        <v>-1.9999999999999998E-4</v>
      </c>
      <c r="BE506">
        <v>-1.9500000000000017E-2</v>
      </c>
      <c r="BF506">
        <v>1.2400000000000411E-2</v>
      </c>
      <c r="BG506">
        <v>4.2999999999988603E-3</v>
      </c>
      <c r="BH506">
        <v>-4.5990000000000002</v>
      </c>
      <c r="BI506">
        <v>9.9999999998434674E-5</v>
      </c>
      <c r="BJ506">
        <v>-4.5922000000000018</v>
      </c>
      <c r="BK506">
        <v>27.340000000000032</v>
      </c>
      <c r="BL506">
        <v>0.65640000000000498</v>
      </c>
      <c r="BM506">
        <v>2.985799999999994</v>
      </c>
      <c r="BN506">
        <v>26.389999999999986</v>
      </c>
      <c r="BO506">
        <v>-4.1200000000000014E-2</v>
      </c>
    </row>
    <row r="507" spans="2:67" x14ac:dyDescent="0.25">
      <c r="B507">
        <v>1.4224000000000001</v>
      </c>
      <c r="C507">
        <v>2.2099000000000002</v>
      </c>
      <c r="D507">
        <v>7.8384</v>
      </c>
      <c r="E507">
        <v>0.64129999999999998</v>
      </c>
      <c r="F507">
        <f t="shared" si="66"/>
        <v>8.4796999999999993</v>
      </c>
      <c r="G507">
        <v>7.9116999999999997</v>
      </c>
      <c r="H507">
        <v>0.16209999999999999</v>
      </c>
      <c r="I507">
        <v>7.0793999999999997</v>
      </c>
      <c r="J507">
        <f t="shared" si="67"/>
        <v>9.6000000000016072E-3</v>
      </c>
      <c r="K507">
        <v>15.162800000000001</v>
      </c>
      <c r="L507">
        <v>4.0000000000000002E-4</v>
      </c>
      <c r="M507">
        <v>2.9999999999999997E-4</v>
      </c>
      <c r="N507">
        <v>0.32150000000000001</v>
      </c>
      <c r="O507">
        <v>7.2899000000000003</v>
      </c>
      <c r="P507">
        <f t="shared" si="63"/>
        <v>2.6299999999997326E-2</v>
      </c>
      <c r="Q507">
        <v>33.4908</v>
      </c>
      <c r="R507">
        <f t="shared" si="64"/>
        <v>9.2999999999991978E-3</v>
      </c>
      <c r="S507">
        <v>34.922499999999999</v>
      </c>
      <c r="T507">
        <v>617.02800000000002</v>
      </c>
      <c r="U507">
        <v>86.165099999999995</v>
      </c>
      <c r="V507">
        <f t="shared" si="68"/>
        <v>12.807400000000044</v>
      </c>
      <c r="W507">
        <v>750.923</v>
      </c>
      <c r="Z507">
        <v>1.4342999999999999</v>
      </c>
      <c r="AA507">
        <v>2.2627000000000002</v>
      </c>
      <c r="AB507">
        <v>0.79039999999999999</v>
      </c>
      <c r="AC507">
        <v>9.8798999999999992</v>
      </c>
      <c r="AD507">
        <v>0.152</v>
      </c>
      <c r="AE507">
        <v>6.3977000000000004</v>
      </c>
      <c r="AF507">
        <f t="shared" si="69"/>
        <v>4.6000000000017138E-3</v>
      </c>
      <c r="AG507">
        <v>16.434200000000001</v>
      </c>
      <c r="AH507">
        <v>2.9999999999999997E-4</v>
      </c>
      <c r="AI507">
        <v>2.0000000000000001E-4</v>
      </c>
      <c r="AJ507">
        <v>0.32100000000000001</v>
      </c>
      <c r="AK507">
        <v>7.2926000000000002</v>
      </c>
      <c r="AL507">
        <f t="shared" si="70"/>
        <v>5.9700000000001197E-2</v>
      </c>
      <c r="AM507">
        <v>27.161100000000001</v>
      </c>
      <c r="AN507">
        <f t="shared" si="65"/>
        <v>9.4999999999996199E-3</v>
      </c>
      <c r="AO507">
        <v>28.604900000000001</v>
      </c>
      <c r="AP507">
        <v>612.54300000000001</v>
      </c>
      <c r="AQ507">
        <v>86.557299999999998</v>
      </c>
      <c r="AR507">
        <f t="shared" si="71"/>
        <v>15.637799999999899</v>
      </c>
      <c r="AS507">
        <v>743.34299999999996</v>
      </c>
      <c r="AU507">
        <v>1.18999999999998E-2</v>
      </c>
      <c r="AV507">
        <v>5.2799999999999958E-2</v>
      </c>
      <c r="AW507">
        <v>-7.6893000000000002</v>
      </c>
      <c r="AX507">
        <v>1.9681999999999995</v>
      </c>
      <c r="AY507">
        <v>-1.0099999999999998E-2</v>
      </c>
      <c r="AZ507">
        <v>-0.68169999999999931</v>
      </c>
      <c r="BA507">
        <v>-4.9999999999998934E-3</v>
      </c>
      <c r="BB507">
        <v>1.2713999999999999</v>
      </c>
      <c r="BC507">
        <v>-1.0000000000000005E-4</v>
      </c>
      <c r="BD507">
        <v>-9.9999999999999964E-5</v>
      </c>
      <c r="BE507">
        <v>-5.0000000000000044E-4</v>
      </c>
      <c r="BF507">
        <v>2.6999999999999247E-3</v>
      </c>
      <c r="BG507">
        <v>3.3400000000003871E-2</v>
      </c>
      <c r="BH507">
        <v>-6.329699999999999</v>
      </c>
      <c r="BI507">
        <v>2.0000000000042206E-4</v>
      </c>
      <c r="BJ507">
        <v>-6.3175999999999988</v>
      </c>
      <c r="BK507">
        <v>-4.4850000000000136</v>
      </c>
      <c r="BL507">
        <v>0.39220000000000255</v>
      </c>
      <c r="BM507">
        <v>2.8303999999998553</v>
      </c>
      <c r="BN507">
        <v>-7.5800000000000409</v>
      </c>
      <c r="BO507">
        <v>0.14910000000000001</v>
      </c>
    </row>
    <row r="508" spans="2:67" x14ac:dyDescent="0.25">
      <c r="B508">
        <v>1.44</v>
      </c>
      <c r="C508">
        <v>2.3016000000000001</v>
      </c>
      <c r="D508">
        <v>8.1829000000000001</v>
      </c>
      <c r="E508">
        <v>0.92820000000000003</v>
      </c>
      <c r="F508">
        <f t="shared" si="66"/>
        <v>9.1111000000000004</v>
      </c>
      <c r="G508">
        <v>5.6231999999999998</v>
      </c>
      <c r="H508">
        <v>0.16880000000000001</v>
      </c>
      <c r="I508">
        <v>6.6688999999999998</v>
      </c>
      <c r="J508">
        <f t="shared" si="67"/>
        <v>1.0800000000000587E-2</v>
      </c>
      <c r="K508">
        <v>12.4717</v>
      </c>
      <c r="L508">
        <v>2.0000000000000001E-4</v>
      </c>
      <c r="M508">
        <v>2.9999999999999997E-4</v>
      </c>
      <c r="N508">
        <v>0.31850000000000001</v>
      </c>
      <c r="O508">
        <v>7.2839999999999998</v>
      </c>
      <c r="P508">
        <f t="shared" si="63"/>
        <v>1.8799999999997929E-2</v>
      </c>
      <c r="Q508">
        <v>31.5062</v>
      </c>
      <c r="R508">
        <f t="shared" si="64"/>
        <v>8.5000000000028386E-3</v>
      </c>
      <c r="S508">
        <v>32.954700000000003</v>
      </c>
      <c r="T508">
        <v>613.25099999999998</v>
      </c>
      <c r="U508">
        <v>86.114699999999999</v>
      </c>
      <c r="V508">
        <f t="shared" si="68"/>
        <v>12.900600000000054</v>
      </c>
      <c r="W508">
        <v>745.221</v>
      </c>
      <c r="Z508">
        <v>1.4340999999999999</v>
      </c>
      <c r="AA508">
        <v>2.1793999999999998</v>
      </c>
      <c r="AB508">
        <v>0.8377</v>
      </c>
      <c r="AC508">
        <v>10.6592</v>
      </c>
      <c r="AD508">
        <v>0.16350000000000001</v>
      </c>
      <c r="AE508">
        <v>7.8461999999999996</v>
      </c>
      <c r="AF508">
        <f t="shared" si="69"/>
        <v>6.699999999998596E-3</v>
      </c>
      <c r="AG508">
        <v>18.675599999999999</v>
      </c>
      <c r="AH508">
        <v>2.9999999999999997E-4</v>
      </c>
      <c r="AI508">
        <v>2.9999999999999997E-4</v>
      </c>
      <c r="AJ508">
        <v>0.32069999999999999</v>
      </c>
      <c r="AK508">
        <v>7.282</v>
      </c>
      <c r="AL508">
        <f t="shared" si="70"/>
        <v>1.3299999999999201E-2</v>
      </c>
      <c r="AM508">
        <v>29.3093</v>
      </c>
      <c r="AN508">
        <f t="shared" si="65"/>
        <v>7.9000000000002402E-3</v>
      </c>
      <c r="AO508">
        <v>30.751300000000001</v>
      </c>
      <c r="AP508">
        <v>615.49400000000003</v>
      </c>
      <c r="AQ508">
        <v>86.481800000000007</v>
      </c>
      <c r="AR508">
        <f t="shared" si="71"/>
        <v>15.858899999999963</v>
      </c>
      <c r="AS508">
        <v>748.58600000000001</v>
      </c>
      <c r="AU508">
        <v>-5.9000000000000163E-3</v>
      </c>
      <c r="AV508">
        <v>-0.12220000000000031</v>
      </c>
      <c r="AW508">
        <v>-8.2734000000000005</v>
      </c>
      <c r="AX508">
        <v>5.0360000000000005</v>
      </c>
      <c r="AY508">
        <v>-5.2999999999999992E-3</v>
      </c>
      <c r="AZ508">
        <v>1.1772999999999998</v>
      </c>
      <c r="BA508">
        <v>-4.1000000000019909E-3</v>
      </c>
      <c r="BB508">
        <v>6.2038999999999991</v>
      </c>
      <c r="BC508">
        <v>9.9999999999999964E-5</v>
      </c>
      <c r="BD508">
        <v>0</v>
      </c>
      <c r="BE508">
        <v>2.1999999999999797E-3</v>
      </c>
      <c r="BF508">
        <v>-1.9999999999997797E-3</v>
      </c>
      <c r="BG508">
        <v>-5.4999999999987281E-3</v>
      </c>
      <c r="BH508">
        <v>-2.1968999999999994</v>
      </c>
      <c r="BI508">
        <v>-6.0000000000259845E-4</v>
      </c>
      <c r="BJ508">
        <v>-2.203400000000002</v>
      </c>
      <c r="BK508">
        <v>2.2430000000000518</v>
      </c>
      <c r="BL508">
        <v>0.36710000000000775</v>
      </c>
      <c r="BM508">
        <v>2.9582999999999089</v>
      </c>
      <c r="BN508">
        <v>3.3650000000000091</v>
      </c>
      <c r="BO508">
        <v>-9.0500000000000025E-2</v>
      </c>
    </row>
    <row r="509" spans="2:67" x14ac:dyDescent="0.25">
      <c r="B509">
        <v>1.4556</v>
      </c>
      <c r="C509">
        <v>2.2778</v>
      </c>
      <c r="D509">
        <v>7.9500999999999999</v>
      </c>
      <c r="E509">
        <v>0.65749999999999997</v>
      </c>
      <c r="F509">
        <f t="shared" si="66"/>
        <v>8.6075999999999997</v>
      </c>
      <c r="G509">
        <v>7.9724000000000004</v>
      </c>
      <c r="H509">
        <v>0.1686</v>
      </c>
      <c r="I509">
        <v>7.1148999999999996</v>
      </c>
      <c r="J509">
        <f t="shared" si="67"/>
        <v>8.3000000000001961E-3</v>
      </c>
      <c r="K509">
        <v>15.264200000000001</v>
      </c>
      <c r="L509">
        <v>2.0000000000000001E-4</v>
      </c>
      <c r="M509">
        <v>2.9999999999999997E-4</v>
      </c>
      <c r="N509">
        <v>0.32790000000000002</v>
      </c>
      <c r="O509">
        <v>7.2854999999999999</v>
      </c>
      <c r="P509">
        <f t="shared" si="63"/>
        <v>2.320000000000455E-2</v>
      </c>
      <c r="Q509">
        <v>33.786700000000003</v>
      </c>
      <c r="R509">
        <f t="shared" si="64"/>
        <v>1.1099999999995891E-2</v>
      </c>
      <c r="S509">
        <v>35.253399999999999</v>
      </c>
      <c r="T509">
        <v>617.90700000000004</v>
      </c>
      <c r="U509">
        <v>86.074600000000004</v>
      </c>
      <c r="V509">
        <f t="shared" si="68"/>
        <v>12.905999999999892</v>
      </c>
      <c r="W509">
        <v>752.14099999999996</v>
      </c>
      <c r="Z509">
        <v>1.4359</v>
      </c>
      <c r="AA509">
        <v>2.1328</v>
      </c>
      <c r="AB509">
        <v>0.81469999999999998</v>
      </c>
      <c r="AC509">
        <v>10.0984</v>
      </c>
      <c r="AD509">
        <v>0.21809999999999999</v>
      </c>
      <c r="AE509">
        <v>6.6369999999999996</v>
      </c>
      <c r="AF509">
        <f t="shared" si="69"/>
        <v>5.999999999998451E-3</v>
      </c>
      <c r="AG509">
        <v>16.959499999999998</v>
      </c>
      <c r="AH509">
        <v>2.0000000000000001E-4</v>
      </c>
      <c r="AI509">
        <v>1E-4</v>
      </c>
      <c r="AJ509">
        <v>0.32769999999999999</v>
      </c>
      <c r="AK509">
        <v>7.2972000000000001</v>
      </c>
      <c r="AL509">
        <f t="shared" si="70"/>
        <v>2.3000000000000576E-2</v>
      </c>
      <c r="AM509">
        <v>27.555199999999999</v>
      </c>
      <c r="AN509">
        <f t="shared" si="65"/>
        <v>1.2299999999999978E-2</v>
      </c>
      <c r="AO509">
        <v>29.003399999999999</v>
      </c>
      <c r="AP509">
        <v>612.30799999999999</v>
      </c>
      <c r="AQ509">
        <v>86.492699999999999</v>
      </c>
      <c r="AR509">
        <f t="shared" si="71"/>
        <v>15.675900000000013</v>
      </c>
      <c r="AS509">
        <v>743.48</v>
      </c>
      <c r="AU509">
        <v>-1.9700000000000051E-2</v>
      </c>
      <c r="AV509">
        <v>-0.14500000000000002</v>
      </c>
      <c r="AW509">
        <v>-7.7928999999999995</v>
      </c>
      <c r="AX509">
        <v>2.1259999999999994</v>
      </c>
      <c r="AY509">
        <v>4.9499999999999988E-2</v>
      </c>
      <c r="AZ509">
        <v>-0.47789999999999999</v>
      </c>
      <c r="BA509">
        <v>-2.3000000000017451E-3</v>
      </c>
      <c r="BB509">
        <v>1.6952999999999978</v>
      </c>
      <c r="BC509">
        <v>0</v>
      </c>
      <c r="BD509">
        <v>-1.9999999999999998E-4</v>
      </c>
      <c r="BE509">
        <v>-2.0000000000003348E-4</v>
      </c>
      <c r="BF509">
        <v>1.1700000000000266E-2</v>
      </c>
      <c r="BG509">
        <v>-2.0000000000397478E-4</v>
      </c>
      <c r="BH509">
        <v>-6.231500000000004</v>
      </c>
      <c r="BI509">
        <v>1.2000000000040867E-3</v>
      </c>
      <c r="BJ509">
        <v>-6.25</v>
      </c>
      <c r="BK509">
        <v>-5.5990000000000464</v>
      </c>
      <c r="BL509">
        <v>0.41809999999999548</v>
      </c>
      <c r="BM509">
        <v>2.7699000000001206</v>
      </c>
      <c r="BN509">
        <v>-8.6609999999999445</v>
      </c>
      <c r="BO509">
        <v>0.15720000000000001</v>
      </c>
    </row>
    <row r="510" spans="2:67" x14ac:dyDescent="0.25">
      <c r="B510">
        <v>1.4373</v>
      </c>
      <c r="C510">
        <v>2.3491</v>
      </c>
      <c r="D510">
        <v>7.9657</v>
      </c>
      <c r="E510">
        <v>0.66510000000000002</v>
      </c>
      <c r="F510">
        <f t="shared" si="66"/>
        <v>8.6308000000000007</v>
      </c>
      <c r="G510">
        <v>5.4345999999999997</v>
      </c>
      <c r="H510">
        <v>0.1706</v>
      </c>
      <c r="I510">
        <v>6.8220999999999998</v>
      </c>
      <c r="J510">
        <f t="shared" si="67"/>
        <v>1.2300000000000644E-2</v>
      </c>
      <c r="K510">
        <v>12.4396</v>
      </c>
      <c r="L510">
        <v>2.9999999999999997E-4</v>
      </c>
      <c r="M510">
        <v>2.9999999999999997E-4</v>
      </c>
      <c r="N510">
        <v>0.32369999999999999</v>
      </c>
      <c r="O510">
        <v>7.2835999999999999</v>
      </c>
      <c r="P510">
        <f t="shared" si="63"/>
        <v>2.0899999999999253E-2</v>
      </c>
      <c r="Q510">
        <v>31.048300000000001</v>
      </c>
      <c r="R510">
        <f t="shared" si="64"/>
        <v>9.4999999999996199E-3</v>
      </c>
      <c r="S510">
        <v>32.495100000000001</v>
      </c>
      <c r="T510">
        <v>609.33900000000006</v>
      </c>
      <c r="U510">
        <v>86.499899999999997</v>
      </c>
      <c r="V510">
        <f t="shared" si="68"/>
        <v>12.846999999999959</v>
      </c>
      <c r="W510">
        <v>741.18100000000004</v>
      </c>
      <c r="Z510">
        <v>1.4326000000000001</v>
      </c>
      <c r="AA510">
        <v>2.3633999999999999</v>
      </c>
      <c r="AB510">
        <v>0.88149999999999995</v>
      </c>
      <c r="AC510">
        <v>10.798299999999999</v>
      </c>
      <c r="AD510">
        <v>0.23280000000000001</v>
      </c>
      <c r="AE510">
        <v>7.8815</v>
      </c>
      <c r="AF510">
        <f t="shared" si="69"/>
        <v>1.1800000000000921E-2</v>
      </c>
      <c r="AG510">
        <v>18.924399999999999</v>
      </c>
      <c r="AH510">
        <v>2.0000000000000001E-4</v>
      </c>
      <c r="AI510">
        <v>1E-4</v>
      </c>
      <c r="AJ510">
        <v>0.32379999999999998</v>
      </c>
      <c r="AK510">
        <v>7.2838000000000003</v>
      </c>
      <c r="AL510">
        <f t="shared" si="70"/>
        <v>1.7100000000001891E-2</v>
      </c>
      <c r="AM510">
        <v>29.7943</v>
      </c>
      <c r="AN510">
        <f t="shared" si="65"/>
        <v>9.4999999999998419E-3</v>
      </c>
      <c r="AO510">
        <v>31.2364</v>
      </c>
      <c r="AP510">
        <v>619.52</v>
      </c>
      <c r="AQ510">
        <v>86.490099999999998</v>
      </c>
      <c r="AR510">
        <f t="shared" si="71"/>
        <v>15.789499999999979</v>
      </c>
      <c r="AS510">
        <v>753.03599999999994</v>
      </c>
      <c r="AU510">
        <v>-4.6999999999999265E-3</v>
      </c>
      <c r="AV510">
        <v>1.4299999999999979E-2</v>
      </c>
      <c r="AW510">
        <v>-7.7492999999999999</v>
      </c>
      <c r="AX510">
        <v>5.3636999999999997</v>
      </c>
      <c r="AY510">
        <v>6.2200000000000005E-2</v>
      </c>
      <c r="AZ510">
        <v>1.0594000000000001</v>
      </c>
      <c r="BA510">
        <v>-4.9999999999972289E-4</v>
      </c>
      <c r="BB510">
        <v>6.4847999999999981</v>
      </c>
      <c r="BC510">
        <v>-9.9999999999999964E-5</v>
      </c>
      <c r="BD510">
        <v>-1.9999999999999998E-4</v>
      </c>
      <c r="BE510">
        <v>9.9999999999988987E-5</v>
      </c>
      <c r="BF510">
        <v>2.0000000000042206E-4</v>
      </c>
      <c r="BG510">
        <v>-3.799999999997361E-3</v>
      </c>
      <c r="BH510">
        <v>-1.2540000000000013</v>
      </c>
      <c r="BI510">
        <v>2.2204460492503131E-16</v>
      </c>
      <c r="BJ510">
        <v>-1.258700000000001</v>
      </c>
      <c r="BK510">
        <v>10.180999999999926</v>
      </c>
      <c r="BL510">
        <v>-9.7999999999984766E-3</v>
      </c>
      <c r="BM510">
        <v>2.9425000000000203</v>
      </c>
      <c r="BN510">
        <v>11.854999999999905</v>
      </c>
      <c r="BO510">
        <v>0.21639999999999993</v>
      </c>
    </row>
    <row r="511" spans="2:67" x14ac:dyDescent="0.25">
      <c r="B511">
        <v>1.4450000000000001</v>
      </c>
      <c r="C511">
        <v>2.1848000000000001</v>
      </c>
      <c r="D511">
        <v>7.8780999999999999</v>
      </c>
      <c r="E511">
        <v>0.62480000000000002</v>
      </c>
      <c r="F511">
        <f t="shared" si="66"/>
        <v>8.5029000000000003</v>
      </c>
      <c r="G511">
        <v>7.6502999999999997</v>
      </c>
      <c r="H511">
        <v>0.19719999999999999</v>
      </c>
      <c r="I511">
        <v>6.9222999999999999</v>
      </c>
      <c r="J511">
        <f t="shared" si="67"/>
        <v>8.9000000000014623E-3</v>
      </c>
      <c r="K511">
        <v>14.778700000000001</v>
      </c>
      <c r="L511">
        <v>2.0000000000000001E-4</v>
      </c>
      <c r="M511">
        <v>4.0000000000000002E-4</v>
      </c>
      <c r="N511">
        <v>0.32600000000000001</v>
      </c>
      <c r="O511">
        <v>7.2873999999999999</v>
      </c>
      <c r="P511">
        <f t="shared" si="63"/>
        <v>2.4500000000000632E-2</v>
      </c>
      <c r="Q511">
        <v>33.104900000000001</v>
      </c>
      <c r="R511">
        <f t="shared" si="64"/>
        <v>9.7000000000024844E-3</v>
      </c>
      <c r="S511">
        <v>34.559600000000003</v>
      </c>
      <c r="T511">
        <v>613.03499999999997</v>
      </c>
      <c r="U511">
        <v>86.4084</v>
      </c>
      <c r="V511">
        <f t="shared" si="68"/>
        <v>12.833999999999989</v>
      </c>
      <c r="W511">
        <v>746.83699999999999</v>
      </c>
      <c r="Z511">
        <v>1.4584999999999999</v>
      </c>
      <c r="AA511">
        <v>2.0914000000000001</v>
      </c>
      <c r="AB511">
        <v>0.85329999999999995</v>
      </c>
      <c r="AC511">
        <v>10.7006</v>
      </c>
      <c r="AD511">
        <v>0.1804</v>
      </c>
      <c r="AE511">
        <v>7.8647</v>
      </c>
      <c r="AF511">
        <f t="shared" si="69"/>
        <v>1.1200000000002319E-2</v>
      </c>
      <c r="AG511">
        <v>18.756900000000002</v>
      </c>
      <c r="AH511">
        <v>2.9999999999999997E-4</v>
      </c>
      <c r="AI511">
        <v>2.0000000000000001E-4</v>
      </c>
      <c r="AJ511">
        <v>0.32419999999999999</v>
      </c>
      <c r="AK511">
        <v>7.2853000000000003</v>
      </c>
      <c r="AL511">
        <f t="shared" si="70"/>
        <v>1.909999999999723E-2</v>
      </c>
      <c r="AM511">
        <v>29.3307</v>
      </c>
      <c r="AN511">
        <f t="shared" si="65"/>
        <v>8.7999999999981426E-3</v>
      </c>
      <c r="AO511">
        <v>30.797999999999998</v>
      </c>
      <c r="AP511">
        <v>612.59</v>
      </c>
      <c r="AQ511">
        <v>86.836799999999997</v>
      </c>
      <c r="AR511">
        <f t="shared" si="71"/>
        <v>16.011199999999921</v>
      </c>
      <c r="AS511">
        <v>746.23599999999999</v>
      </c>
      <c r="AU511">
        <v>1.3499999999999845E-2</v>
      </c>
      <c r="AV511">
        <v>-9.3399999999999928E-2</v>
      </c>
      <c r="AW511">
        <v>-7.6495999999999995</v>
      </c>
      <c r="AX511">
        <v>3.0503</v>
      </c>
      <c r="AY511">
        <v>-1.6799999999999982E-2</v>
      </c>
      <c r="AZ511">
        <v>0.94240000000000013</v>
      </c>
      <c r="BA511">
        <v>2.3000000000008569E-3</v>
      </c>
      <c r="BB511">
        <v>3.9782000000000011</v>
      </c>
      <c r="BC511">
        <v>9.9999999999999964E-5</v>
      </c>
      <c r="BD511">
        <v>-2.0000000000000001E-4</v>
      </c>
      <c r="BE511">
        <v>-1.8000000000000238E-3</v>
      </c>
      <c r="BF511">
        <v>-2.0999999999995467E-3</v>
      </c>
      <c r="BG511">
        <v>-5.4000000000034021E-3</v>
      </c>
      <c r="BH511">
        <v>-3.7742000000000004</v>
      </c>
      <c r="BI511">
        <v>-9.0000000000434177E-4</v>
      </c>
      <c r="BJ511">
        <v>-3.7616000000000049</v>
      </c>
      <c r="BK511">
        <v>-0.44499999999993634</v>
      </c>
      <c r="BL511">
        <v>0.42839999999999634</v>
      </c>
      <c r="BM511">
        <v>3.1771999999999316</v>
      </c>
      <c r="BN511">
        <v>-0.60099999999999909</v>
      </c>
      <c r="BO511">
        <v>0.22849999999999993</v>
      </c>
    </row>
    <row r="512" spans="2:67" x14ac:dyDescent="0.25">
      <c r="B512">
        <v>1.4417</v>
      </c>
      <c r="C512">
        <v>2.1554000000000002</v>
      </c>
      <c r="D512">
        <v>7.7766000000000002</v>
      </c>
      <c r="E512">
        <v>0.62309999999999999</v>
      </c>
      <c r="F512">
        <f t="shared" si="66"/>
        <v>8.3996999999999993</v>
      </c>
      <c r="G512">
        <v>7.6417999999999999</v>
      </c>
      <c r="H512">
        <v>0.16309999999999999</v>
      </c>
      <c r="I512">
        <v>6.9070999999999998</v>
      </c>
      <c r="J512">
        <f t="shared" si="67"/>
        <v>7.2000000000009834E-3</v>
      </c>
      <c r="K512">
        <v>14.719200000000001</v>
      </c>
      <c r="L512">
        <v>2.0000000000000001E-4</v>
      </c>
      <c r="M512">
        <v>4.0000000000000002E-4</v>
      </c>
      <c r="N512">
        <v>0.31530000000000002</v>
      </c>
      <c r="O512">
        <v>7.2904</v>
      </c>
      <c r="P512">
        <f t="shared" si="63"/>
        <v>2.4399999999998201E-2</v>
      </c>
      <c r="Q512">
        <v>32.905000000000001</v>
      </c>
      <c r="R512">
        <f t="shared" si="64"/>
        <v>1.1000000000000121E-2</v>
      </c>
      <c r="S512">
        <v>34.357700000000001</v>
      </c>
      <c r="T512">
        <v>613.90200000000004</v>
      </c>
      <c r="U512">
        <v>86.135099999999994</v>
      </c>
      <c r="V512">
        <f t="shared" si="68"/>
        <v>12.870199999999976</v>
      </c>
      <c r="W512">
        <v>747.26499999999999</v>
      </c>
      <c r="Z512">
        <v>1.4496</v>
      </c>
      <c r="AA512">
        <v>2.3197000000000001</v>
      </c>
      <c r="AB512">
        <v>0.81669999999999998</v>
      </c>
      <c r="AC512">
        <v>10.1121</v>
      </c>
      <c r="AD512">
        <v>0.20649999999999999</v>
      </c>
      <c r="AE512">
        <v>6.6052</v>
      </c>
      <c r="AF512">
        <f t="shared" si="69"/>
        <v>9.4999999999991758E-3</v>
      </c>
      <c r="AG512">
        <v>16.933299999999999</v>
      </c>
      <c r="AH512">
        <v>2.0000000000000001E-4</v>
      </c>
      <c r="AI512">
        <v>2.0000000000000001E-4</v>
      </c>
      <c r="AJ512">
        <v>0.31840000000000002</v>
      </c>
      <c r="AK512">
        <v>7.2777000000000003</v>
      </c>
      <c r="AL512">
        <f t="shared" si="70"/>
        <v>2.049999999999752E-2</v>
      </c>
      <c r="AM512">
        <v>27.686699999999998</v>
      </c>
      <c r="AN512">
        <f t="shared" si="65"/>
        <v>9.200000000000097E-3</v>
      </c>
      <c r="AO512">
        <v>29.145499999999998</v>
      </c>
      <c r="AP512">
        <v>619.548</v>
      </c>
      <c r="AQ512">
        <v>86.4786</v>
      </c>
      <c r="AR512">
        <f t="shared" si="71"/>
        <v>15.921900000000022</v>
      </c>
      <c r="AS512">
        <v>751.09400000000005</v>
      </c>
      <c r="AU512">
        <v>7.9000000000000181E-3</v>
      </c>
      <c r="AV512">
        <v>0.16429999999999989</v>
      </c>
      <c r="AW512">
        <v>-7.5830000000000002</v>
      </c>
      <c r="AX512">
        <v>2.4702999999999999</v>
      </c>
      <c r="AY512">
        <v>4.3399999999999994E-2</v>
      </c>
      <c r="AZ512">
        <v>-0.30189999999999984</v>
      </c>
      <c r="BA512">
        <v>2.2999999999981924E-3</v>
      </c>
      <c r="BB512">
        <v>2.2140999999999984</v>
      </c>
      <c r="BC512">
        <v>0</v>
      </c>
      <c r="BD512">
        <v>-2.0000000000000001E-4</v>
      </c>
      <c r="BE512">
        <v>3.0999999999999917E-3</v>
      </c>
      <c r="BF512">
        <v>-1.2699999999999712E-2</v>
      </c>
      <c r="BG512">
        <v>-3.9000000000006807E-3</v>
      </c>
      <c r="BH512">
        <v>-5.2183000000000028</v>
      </c>
      <c r="BI512">
        <v>-1.8000000000000238E-3</v>
      </c>
      <c r="BJ512">
        <v>-5.2122000000000028</v>
      </c>
      <c r="BK512">
        <v>5.6459999999999582</v>
      </c>
      <c r="BL512">
        <v>0.34350000000000591</v>
      </c>
      <c r="BM512">
        <v>3.0517000000000465</v>
      </c>
      <c r="BN512">
        <v>3.8290000000000646</v>
      </c>
      <c r="BO512">
        <v>0.19359999999999999</v>
      </c>
    </row>
    <row r="513" spans="2:67" x14ac:dyDescent="0.25">
      <c r="B513">
        <v>1.4593</v>
      </c>
      <c r="C513">
        <v>2.4157999999999999</v>
      </c>
      <c r="D513">
        <v>8.0396000000000001</v>
      </c>
      <c r="E513">
        <v>0.6956</v>
      </c>
      <c r="F513">
        <f t="shared" si="66"/>
        <v>8.7352000000000007</v>
      </c>
      <c r="G513">
        <v>5.6195000000000004</v>
      </c>
      <c r="H513">
        <v>0.16259999999999999</v>
      </c>
      <c r="I513">
        <v>6.9002999999999997</v>
      </c>
      <c r="J513">
        <f t="shared" si="67"/>
        <v>9.7999999999993648E-3</v>
      </c>
      <c r="K513">
        <v>12.6922</v>
      </c>
      <c r="L513">
        <v>2.9999999999999997E-4</v>
      </c>
      <c r="M513">
        <v>2.0000000000000001E-4</v>
      </c>
      <c r="N513">
        <v>0.32679999999999998</v>
      </c>
      <c r="O513">
        <v>7.2865000000000002</v>
      </c>
      <c r="P513">
        <f t="shared" si="63"/>
        <v>2.430000000000021E-2</v>
      </c>
      <c r="Q513">
        <v>31.481300000000001</v>
      </c>
      <c r="R513">
        <f t="shared" si="64"/>
        <v>8.3000000000008622E-3</v>
      </c>
      <c r="S513">
        <v>32.948900000000002</v>
      </c>
      <c r="T513">
        <v>615.50099999999998</v>
      </c>
      <c r="U513">
        <v>86.211500000000001</v>
      </c>
      <c r="V513">
        <f t="shared" si="68"/>
        <v>12.922599999999967</v>
      </c>
      <c r="W513">
        <v>747.58399999999995</v>
      </c>
      <c r="Z513">
        <v>1.4639</v>
      </c>
      <c r="AA513">
        <v>2.2275999999999998</v>
      </c>
      <c r="AB513">
        <v>0.90259999999999996</v>
      </c>
      <c r="AC513">
        <v>10.863200000000001</v>
      </c>
      <c r="AD513">
        <v>0.1883</v>
      </c>
      <c r="AE513">
        <v>7.9245999999999999</v>
      </c>
      <c r="AF513">
        <f t="shared" si="69"/>
        <v>1.1799999999999145E-2</v>
      </c>
      <c r="AG513">
        <v>18.9879</v>
      </c>
      <c r="AH513">
        <v>2.9999999999999997E-4</v>
      </c>
      <c r="AI513">
        <v>2.0000000000000001E-4</v>
      </c>
      <c r="AJ513">
        <v>0.32290000000000002</v>
      </c>
      <c r="AK513">
        <v>7.2858999999999998</v>
      </c>
      <c r="AL513">
        <f t="shared" si="70"/>
        <v>2.360000000000273E-2</v>
      </c>
      <c r="AM513">
        <v>29.751000000000001</v>
      </c>
      <c r="AN513">
        <f t="shared" si="65"/>
        <v>1.2899999999997247E-2</v>
      </c>
      <c r="AO513">
        <v>31.227799999999998</v>
      </c>
      <c r="AP513">
        <v>618.51099999999997</v>
      </c>
      <c r="AQ513">
        <v>86.331299999999999</v>
      </c>
      <c r="AR513">
        <f t="shared" si="71"/>
        <v>15.970900000000146</v>
      </c>
      <c r="AS513">
        <v>752.04100000000005</v>
      </c>
      <c r="AU513">
        <v>4.5999999999999375E-3</v>
      </c>
      <c r="AV513">
        <v>-0.18820000000000014</v>
      </c>
      <c r="AW513">
        <v>-7.8326000000000002</v>
      </c>
      <c r="AX513">
        <v>5.2437000000000005</v>
      </c>
      <c r="AY513">
        <v>2.5700000000000001E-2</v>
      </c>
      <c r="AZ513">
        <v>1.0243000000000002</v>
      </c>
      <c r="BA513">
        <v>1.9999999999997797E-3</v>
      </c>
      <c r="BB513">
        <v>6.2957000000000001</v>
      </c>
      <c r="BC513">
        <v>0</v>
      </c>
      <c r="BD513">
        <v>0</v>
      </c>
      <c r="BE513">
        <v>-3.8999999999999591E-3</v>
      </c>
      <c r="BF513">
        <v>-6.0000000000037801E-4</v>
      </c>
      <c r="BG513">
        <v>-6.9999999999748042E-4</v>
      </c>
      <c r="BH513">
        <v>-1.7302999999999997</v>
      </c>
      <c r="BI513">
        <v>4.5999999999963848E-3</v>
      </c>
      <c r="BJ513">
        <v>-1.7211000000000034</v>
      </c>
      <c r="BK513">
        <v>3.0099999999999909</v>
      </c>
      <c r="BL513">
        <v>0.11979999999999791</v>
      </c>
      <c r="BM513">
        <v>3.0483000000001788</v>
      </c>
      <c r="BN513">
        <v>4.4570000000001073</v>
      </c>
      <c r="BO513">
        <v>0.20699999999999996</v>
      </c>
    </row>
    <row r="514" spans="2:67" x14ac:dyDescent="0.25">
      <c r="B514">
        <v>1.2782</v>
      </c>
      <c r="C514">
        <v>1.64</v>
      </c>
      <c r="D514">
        <v>7.8746999999999998</v>
      </c>
      <c r="E514">
        <v>0.97409999999999997</v>
      </c>
      <c r="F514">
        <f t="shared" si="66"/>
        <v>8.8488000000000007</v>
      </c>
      <c r="G514">
        <v>5.4535</v>
      </c>
      <c r="H514">
        <v>0.17019999999999999</v>
      </c>
      <c r="I514">
        <v>6.6858000000000004</v>
      </c>
      <c r="J514">
        <f t="shared" si="67"/>
        <v>7.3399999999998577E-2</v>
      </c>
      <c r="K514">
        <v>12.382899999999999</v>
      </c>
      <c r="L514">
        <v>2.0000000000000001E-4</v>
      </c>
      <c r="M514">
        <v>1E-4</v>
      </c>
      <c r="N514">
        <v>0.36330000000000001</v>
      </c>
      <c r="O514">
        <v>7.31</v>
      </c>
      <c r="P514">
        <f t="shared" ref="P514:P521" si="72">Q514-C514-D514-K514-E514-L514-M514-N514-O514</f>
        <v>9.7999999999993648E-3</v>
      </c>
      <c r="Q514">
        <v>30.555099999999999</v>
      </c>
      <c r="R514">
        <f t="shared" ref="R514:R521" si="73">S514-Q514-B514</f>
        <v>9.6000000000007191E-3</v>
      </c>
      <c r="S514">
        <v>31.8429</v>
      </c>
      <c r="T514">
        <v>611.54600000000005</v>
      </c>
      <c r="U514">
        <v>88.631799999999998</v>
      </c>
      <c r="V514">
        <f t="shared" si="68"/>
        <v>10.382299999999972</v>
      </c>
      <c r="W514">
        <v>742.40300000000002</v>
      </c>
      <c r="Z514">
        <v>1.2674000000000001</v>
      </c>
      <c r="AA514">
        <v>1.6974</v>
      </c>
      <c r="AB514">
        <v>0.69440000000000002</v>
      </c>
      <c r="AC514">
        <v>9.9169</v>
      </c>
      <c r="AD514">
        <v>0.15620000000000001</v>
      </c>
      <c r="AE514">
        <v>6.4446000000000003</v>
      </c>
      <c r="AF514">
        <f t="shared" si="69"/>
        <v>5.5999999999976069E-3</v>
      </c>
      <c r="AG514">
        <v>16.523299999999999</v>
      </c>
      <c r="AH514">
        <v>2.0000000000000001E-4</v>
      </c>
      <c r="AI514">
        <v>2.0000000000000001E-4</v>
      </c>
      <c r="AJ514">
        <v>0.4047</v>
      </c>
      <c r="AK514">
        <v>7.2900999999999998</v>
      </c>
      <c r="AL514">
        <f t="shared" si="70"/>
        <v>1.2599999999999945E-2</v>
      </c>
      <c r="AM514">
        <v>26.622900000000001</v>
      </c>
      <c r="AN514">
        <f t="shared" ref="AN514:AN521" si="74">AO514-AM514-Z514</f>
        <v>1.1299999999996979E-2</v>
      </c>
      <c r="AO514">
        <v>27.901599999999998</v>
      </c>
      <c r="AP514">
        <v>611.11699999999996</v>
      </c>
      <c r="AQ514">
        <v>86.439499999999995</v>
      </c>
      <c r="AR514">
        <f t="shared" si="71"/>
        <v>13.16990000000013</v>
      </c>
      <c r="AS514">
        <v>738.62800000000004</v>
      </c>
      <c r="AU514">
        <v>-1.0799999999999921E-2</v>
      </c>
      <c r="AV514">
        <v>5.7400000000000118E-2</v>
      </c>
      <c r="AW514">
        <v>-8.154399999999999</v>
      </c>
      <c r="AX514">
        <v>4.4634</v>
      </c>
      <c r="AY514">
        <v>-1.3999999999999985E-2</v>
      </c>
      <c r="AZ514">
        <v>-0.24120000000000008</v>
      </c>
      <c r="BA514">
        <v>-6.7800000000000971E-2</v>
      </c>
      <c r="BB514">
        <v>4.1403999999999996</v>
      </c>
      <c r="BC514">
        <v>0</v>
      </c>
      <c r="BD514">
        <v>1E-4</v>
      </c>
      <c r="BE514">
        <v>4.1399999999999992E-2</v>
      </c>
      <c r="BF514">
        <v>-1.9899999999999807E-2</v>
      </c>
      <c r="BG514">
        <v>2.8000000000005798E-3</v>
      </c>
      <c r="BH514">
        <v>-3.9321999999999981</v>
      </c>
      <c r="BI514">
        <v>1.6999999999962601E-3</v>
      </c>
      <c r="BJ514">
        <v>-3.9413000000000018</v>
      </c>
      <c r="BK514">
        <v>-0.42900000000008731</v>
      </c>
      <c r="BL514">
        <v>-2.192300000000003</v>
      </c>
      <c r="BM514">
        <v>2.7876000000001575</v>
      </c>
      <c r="BN514">
        <v>-3.7749999999999773</v>
      </c>
      <c r="BO514">
        <v>-0.27969999999999995</v>
      </c>
    </row>
    <row r="515" spans="2:67" x14ac:dyDescent="0.25">
      <c r="B515">
        <v>1.4237</v>
      </c>
      <c r="C515">
        <v>2.2366000000000001</v>
      </c>
      <c r="D515">
        <v>7.8756000000000004</v>
      </c>
      <c r="E515">
        <v>0.59950000000000003</v>
      </c>
      <c r="F515">
        <f t="shared" ref="F515:F521" si="75">D515+E515</f>
        <v>8.4751000000000012</v>
      </c>
      <c r="G515">
        <v>7.7657999999999996</v>
      </c>
      <c r="H515">
        <v>0.14949999999999999</v>
      </c>
      <c r="I515">
        <v>7.0029000000000003</v>
      </c>
      <c r="J515">
        <f t="shared" ref="J515:J521" si="76">K515-I515-H515-G515</f>
        <v>4.5000000000010587E-3</v>
      </c>
      <c r="K515">
        <v>14.922700000000001</v>
      </c>
      <c r="L515">
        <v>2.9999999999999997E-4</v>
      </c>
      <c r="M515">
        <v>2.9999999999999997E-4</v>
      </c>
      <c r="N515">
        <v>0.31290000000000001</v>
      </c>
      <c r="O515">
        <v>7.2858999999999998</v>
      </c>
      <c r="P515">
        <f t="shared" si="72"/>
        <v>1.839999999999975E-2</v>
      </c>
      <c r="Q515">
        <v>33.252200000000002</v>
      </c>
      <c r="R515">
        <f t="shared" si="73"/>
        <v>8.5999999999979426E-3</v>
      </c>
      <c r="S515">
        <v>34.6845</v>
      </c>
      <c r="T515">
        <v>616.779</v>
      </c>
      <c r="U515">
        <v>86.2928</v>
      </c>
      <c r="V515">
        <f t="shared" ref="V515:V521" si="77">W515-U515-T515-S515</f>
        <v>12.81569999999995</v>
      </c>
      <c r="W515">
        <v>750.572</v>
      </c>
      <c r="Z515">
        <v>1.4256</v>
      </c>
      <c r="AA515">
        <v>2.3052999999999999</v>
      </c>
      <c r="AB515">
        <v>0.84030000000000005</v>
      </c>
      <c r="AC515">
        <v>11.023899999999999</v>
      </c>
      <c r="AD515">
        <v>0.2127</v>
      </c>
      <c r="AE515">
        <v>7.9984999999999999</v>
      </c>
      <c r="AF515">
        <f t="shared" ref="AF515:AF521" si="78">AG515-AE515-AD515-AC515</f>
        <v>4.8999999999992383E-3</v>
      </c>
      <c r="AG515">
        <v>19.239999999999998</v>
      </c>
      <c r="AH515">
        <v>2.0000000000000001E-4</v>
      </c>
      <c r="AI515">
        <v>1E-4</v>
      </c>
      <c r="AJ515">
        <v>0.31979999999999997</v>
      </c>
      <c r="AK515">
        <v>7.3428000000000004</v>
      </c>
      <c r="AL515">
        <f t="shared" ref="AL515:AL521" si="79">AM515-AA515-AG515-AB515-AH515-AI515-AJ515-AK515</f>
        <v>2.510000000000101E-2</v>
      </c>
      <c r="AM515">
        <v>30.073599999999999</v>
      </c>
      <c r="AN515">
        <f t="shared" si="74"/>
        <v>8.4000000000010733E-3</v>
      </c>
      <c r="AO515">
        <v>31.5076</v>
      </c>
      <c r="AP515">
        <v>616.476</v>
      </c>
      <c r="AQ515">
        <v>86.329700000000003</v>
      </c>
      <c r="AR515">
        <f t="shared" ref="AR515:AR521" si="80">AS515-AQ515-AP515-AO515</f>
        <v>15.773699999999987</v>
      </c>
      <c r="AS515">
        <v>750.08699999999999</v>
      </c>
      <c r="AU515">
        <v>1.9000000000000128E-3</v>
      </c>
      <c r="AV515">
        <v>6.8699999999999761E-2</v>
      </c>
      <c r="AW515">
        <v>-7.6348000000000003</v>
      </c>
      <c r="AX515">
        <v>3.2580999999999998</v>
      </c>
      <c r="AY515">
        <v>6.3200000000000006E-2</v>
      </c>
      <c r="AZ515">
        <v>0.9955999999999996</v>
      </c>
      <c r="BA515">
        <v>3.9999999999817959E-4</v>
      </c>
      <c r="BB515">
        <v>4.3172999999999977</v>
      </c>
      <c r="BC515">
        <v>-9.9999999999999964E-5</v>
      </c>
      <c r="BD515">
        <v>-1.9999999999999998E-4</v>
      </c>
      <c r="BE515">
        <v>6.8999999999999617E-3</v>
      </c>
      <c r="BF515">
        <v>5.6900000000000617E-2</v>
      </c>
      <c r="BG515">
        <v>6.7000000000012605E-3</v>
      </c>
      <c r="BH515">
        <v>-3.178600000000003</v>
      </c>
      <c r="BI515">
        <v>-1.9999999999686935E-4</v>
      </c>
      <c r="BJ515">
        <v>-3.1768999999999998</v>
      </c>
      <c r="BK515">
        <v>-0.30299999999999727</v>
      </c>
      <c r="BL515">
        <v>3.6900000000002819E-2</v>
      </c>
      <c r="BM515">
        <v>2.9580000000000375</v>
      </c>
      <c r="BN515">
        <v>-0.48500000000001364</v>
      </c>
      <c r="BO515">
        <v>0.24080000000000001</v>
      </c>
    </row>
    <row r="516" spans="2:67" x14ac:dyDescent="0.25">
      <c r="B516">
        <v>1.4274</v>
      </c>
      <c r="C516">
        <v>2.3298000000000001</v>
      </c>
      <c r="D516">
        <v>7.9812000000000003</v>
      </c>
      <c r="E516">
        <v>0.69420000000000004</v>
      </c>
      <c r="F516">
        <f t="shared" si="75"/>
        <v>8.6753999999999998</v>
      </c>
      <c r="G516">
        <v>8.0084999999999997</v>
      </c>
      <c r="H516">
        <v>0.15459999999999999</v>
      </c>
      <c r="I516">
        <v>7.1208999999999998</v>
      </c>
      <c r="J516">
        <f t="shared" si="76"/>
        <v>1.1700000000001154E-2</v>
      </c>
      <c r="K516">
        <v>15.2957</v>
      </c>
      <c r="L516">
        <v>2.0000000000000001E-4</v>
      </c>
      <c r="M516">
        <v>2.9999999999999997E-4</v>
      </c>
      <c r="N516">
        <v>0.38579999999999998</v>
      </c>
      <c r="O516">
        <v>7.2798999999999996</v>
      </c>
      <c r="P516">
        <f t="shared" si="72"/>
        <v>2.2599999999998843E-2</v>
      </c>
      <c r="Q516">
        <v>33.989699999999999</v>
      </c>
      <c r="R516">
        <f t="shared" si="73"/>
        <v>1.0400000000002851E-2</v>
      </c>
      <c r="S516">
        <v>35.427500000000002</v>
      </c>
      <c r="T516">
        <v>611.57000000000005</v>
      </c>
      <c r="U516">
        <v>86.632900000000006</v>
      </c>
      <c r="V516">
        <f t="shared" si="77"/>
        <v>12.784599999999848</v>
      </c>
      <c r="W516">
        <v>746.41499999999996</v>
      </c>
      <c r="Z516">
        <v>1.4636</v>
      </c>
      <c r="AA516">
        <v>2.1030000000000002</v>
      </c>
      <c r="AB516">
        <v>0.84009999999999996</v>
      </c>
      <c r="AC516">
        <v>9.6237999999999992</v>
      </c>
      <c r="AD516">
        <v>0.21410000000000001</v>
      </c>
      <c r="AE516">
        <v>6.3869999999999996</v>
      </c>
      <c r="AF516">
        <f t="shared" si="78"/>
        <v>1.0599999999998388E-2</v>
      </c>
      <c r="AG516">
        <v>16.235499999999998</v>
      </c>
      <c r="AH516">
        <v>2.9999999999999997E-4</v>
      </c>
      <c r="AI516">
        <v>2.0000000000000001E-4</v>
      </c>
      <c r="AJ516">
        <v>0.32200000000000001</v>
      </c>
      <c r="AK516">
        <v>7.2866</v>
      </c>
      <c r="AL516">
        <f t="shared" si="79"/>
        <v>2.1400000000000752E-2</v>
      </c>
      <c r="AM516">
        <v>26.809100000000001</v>
      </c>
      <c r="AN516">
        <f t="shared" si="74"/>
        <v>7.8999999999989079E-3</v>
      </c>
      <c r="AO516">
        <v>28.2806</v>
      </c>
      <c r="AP516">
        <v>617.24400000000003</v>
      </c>
      <c r="AQ516">
        <v>86.149699999999996</v>
      </c>
      <c r="AR516">
        <f t="shared" si="80"/>
        <v>16.03570000000007</v>
      </c>
      <c r="AS516">
        <v>747.71</v>
      </c>
      <c r="AU516">
        <v>3.620000000000001E-2</v>
      </c>
      <c r="AV516">
        <v>-0.22679999999999989</v>
      </c>
      <c r="AW516">
        <v>-7.835300000000001</v>
      </c>
      <c r="AX516">
        <v>1.6152999999999995</v>
      </c>
      <c r="AY516">
        <v>5.9500000000000025E-2</v>
      </c>
      <c r="AZ516">
        <v>-0.73390000000000022</v>
      </c>
      <c r="BA516">
        <v>-1.1000000000027654E-3</v>
      </c>
      <c r="BB516">
        <v>0.93979999999999819</v>
      </c>
      <c r="BC516">
        <v>9.9999999999999964E-5</v>
      </c>
      <c r="BD516">
        <v>-9.9999999999999964E-5</v>
      </c>
      <c r="BE516">
        <v>-6.3799999999999968E-2</v>
      </c>
      <c r="BF516">
        <v>6.7000000000003723E-3</v>
      </c>
      <c r="BG516">
        <v>-1.1999999999980915E-3</v>
      </c>
      <c r="BH516">
        <v>-7.1805999999999983</v>
      </c>
      <c r="BI516">
        <v>-2.5000000000039435E-3</v>
      </c>
      <c r="BJ516">
        <v>-7.1469000000000023</v>
      </c>
      <c r="BK516">
        <v>5.6739999999999782</v>
      </c>
      <c r="BL516">
        <v>-0.48320000000001073</v>
      </c>
      <c r="BM516">
        <v>3.2511000000002213</v>
      </c>
      <c r="BN516">
        <v>1.2950000000000728</v>
      </c>
      <c r="BO516">
        <v>0.14589999999999992</v>
      </c>
    </row>
    <row r="517" spans="2:67" x14ac:dyDescent="0.25">
      <c r="B517">
        <v>1.4462999999999999</v>
      </c>
      <c r="C517">
        <v>2.5476999999999999</v>
      </c>
      <c r="D517">
        <v>8.0831</v>
      </c>
      <c r="E517">
        <v>0.70899999999999996</v>
      </c>
      <c r="F517">
        <f t="shared" si="75"/>
        <v>8.7920999999999996</v>
      </c>
      <c r="G517">
        <v>5.7762000000000002</v>
      </c>
      <c r="H517">
        <v>0.1573</v>
      </c>
      <c r="I517">
        <v>7.0324</v>
      </c>
      <c r="J517">
        <f t="shared" si="76"/>
        <v>6.4000000000001833E-3</v>
      </c>
      <c r="K517">
        <v>12.972300000000001</v>
      </c>
      <c r="L517">
        <v>2.9999999999999997E-4</v>
      </c>
      <c r="M517">
        <v>2.0000000000000001E-4</v>
      </c>
      <c r="N517">
        <v>0.31669999999999998</v>
      </c>
      <c r="O517">
        <v>7.2789999999999999</v>
      </c>
      <c r="P517">
        <f t="shared" si="72"/>
        <v>2.1800000000001596E-2</v>
      </c>
      <c r="Q517">
        <v>31.930099999999999</v>
      </c>
      <c r="R517">
        <f t="shared" si="73"/>
        <v>9.4000000000038497E-3</v>
      </c>
      <c r="S517">
        <v>33.385800000000003</v>
      </c>
      <c r="T517">
        <v>610.42899999999997</v>
      </c>
      <c r="U517">
        <v>86.381200000000007</v>
      </c>
      <c r="V517">
        <f t="shared" si="77"/>
        <v>12.80999999999996</v>
      </c>
      <c r="W517">
        <v>743.00599999999997</v>
      </c>
      <c r="Z517">
        <v>1.4267000000000001</v>
      </c>
      <c r="AA517">
        <v>2.2046999999999999</v>
      </c>
      <c r="AB517">
        <v>0.81889999999999996</v>
      </c>
      <c r="AC517">
        <v>9.9194999999999993</v>
      </c>
      <c r="AD517">
        <v>0.1754</v>
      </c>
      <c r="AE517">
        <v>6.4165000000000001</v>
      </c>
      <c r="AF517">
        <f t="shared" si="78"/>
        <v>1.0600000000000165E-2</v>
      </c>
      <c r="AG517">
        <v>16.521999999999998</v>
      </c>
      <c r="AH517">
        <v>2.0000000000000001E-4</v>
      </c>
      <c r="AI517">
        <v>2.0000000000000001E-4</v>
      </c>
      <c r="AJ517">
        <v>0.32479999999999998</v>
      </c>
      <c r="AK517">
        <v>7.2870999999999997</v>
      </c>
      <c r="AL517">
        <f t="shared" si="79"/>
        <v>1.9600000000000506E-2</v>
      </c>
      <c r="AM517">
        <v>27.177499999999998</v>
      </c>
      <c r="AN517">
        <f t="shared" si="74"/>
        <v>1.2100000000000444E-2</v>
      </c>
      <c r="AO517">
        <v>28.616299999999999</v>
      </c>
      <c r="AP517">
        <v>613.23400000000004</v>
      </c>
      <c r="AQ517">
        <v>92.191999999999993</v>
      </c>
      <c r="AR517">
        <f t="shared" si="80"/>
        <v>15.785699999999931</v>
      </c>
      <c r="AS517">
        <v>749.82799999999997</v>
      </c>
      <c r="AU517">
        <v>-1.959999999999984E-2</v>
      </c>
      <c r="AV517">
        <v>-0.34299999999999997</v>
      </c>
      <c r="AW517">
        <v>-7.9731999999999994</v>
      </c>
      <c r="AX517">
        <v>4.1432999999999991</v>
      </c>
      <c r="AY517">
        <v>1.8100000000000005E-2</v>
      </c>
      <c r="AZ517">
        <v>-0.61589999999999989</v>
      </c>
      <c r="BA517">
        <v>4.1999999999999815E-3</v>
      </c>
      <c r="BB517">
        <v>3.5496999999999979</v>
      </c>
      <c r="BC517">
        <v>-9.9999999999999964E-5</v>
      </c>
      <c r="BD517">
        <v>0</v>
      </c>
      <c r="BE517">
        <v>8.0999999999999961E-3</v>
      </c>
      <c r="BF517">
        <v>8.099999999999774E-3</v>
      </c>
      <c r="BG517">
        <v>-2.20000000000109E-3</v>
      </c>
      <c r="BH517">
        <v>-4.752600000000001</v>
      </c>
      <c r="BI517">
        <v>2.699999999996594E-3</v>
      </c>
      <c r="BJ517">
        <v>-4.7695000000000043</v>
      </c>
      <c r="BK517">
        <v>2.8050000000000637</v>
      </c>
      <c r="BL517">
        <v>5.8107999999999862</v>
      </c>
      <c r="BM517">
        <v>2.9756999999999714</v>
      </c>
      <c r="BN517">
        <v>6.8220000000000027</v>
      </c>
      <c r="BO517">
        <v>0.1099</v>
      </c>
    </row>
    <row r="518" spans="2:67" x14ac:dyDescent="0.25">
      <c r="B518">
        <v>1.4314</v>
      </c>
      <c r="C518">
        <v>2.3628</v>
      </c>
      <c r="D518">
        <v>7.9752000000000001</v>
      </c>
      <c r="E518">
        <v>0.65569999999999995</v>
      </c>
      <c r="F518">
        <f t="shared" si="75"/>
        <v>8.6309000000000005</v>
      </c>
      <c r="G518">
        <v>8.0701000000000001</v>
      </c>
      <c r="H518">
        <v>0.18279999999999999</v>
      </c>
      <c r="I518">
        <v>7.1224999999999996</v>
      </c>
      <c r="J518">
        <f t="shared" si="76"/>
        <v>5.0999999999987722E-3</v>
      </c>
      <c r="K518">
        <v>15.3805</v>
      </c>
      <c r="L518">
        <v>2.0000000000000001E-4</v>
      </c>
      <c r="M518">
        <v>2.9999999999999997E-4</v>
      </c>
      <c r="N518">
        <v>0.31359999999999999</v>
      </c>
      <c r="O518">
        <v>7.2826000000000004</v>
      </c>
      <c r="P518">
        <f t="shared" si="72"/>
        <v>1.7400000000001192E-2</v>
      </c>
      <c r="Q518">
        <v>33.988300000000002</v>
      </c>
      <c r="R518">
        <f t="shared" si="73"/>
        <v>1.0699999999996379E-2</v>
      </c>
      <c r="S518">
        <v>35.430399999999999</v>
      </c>
      <c r="T518">
        <v>615.13400000000001</v>
      </c>
      <c r="U518">
        <v>86.3673</v>
      </c>
      <c r="V518">
        <f t="shared" si="77"/>
        <v>12.709299999999949</v>
      </c>
      <c r="W518">
        <v>749.64099999999996</v>
      </c>
      <c r="Z518">
        <v>1.4375</v>
      </c>
      <c r="AA518">
        <v>2.1152000000000002</v>
      </c>
      <c r="AB518">
        <v>0.88460000000000005</v>
      </c>
      <c r="AC518">
        <v>10.7936</v>
      </c>
      <c r="AD518">
        <v>0.18809999999999999</v>
      </c>
      <c r="AE518">
        <v>7.8554000000000004</v>
      </c>
      <c r="AF518">
        <f t="shared" si="78"/>
        <v>8.5000000000015064E-3</v>
      </c>
      <c r="AG518">
        <v>18.845600000000001</v>
      </c>
      <c r="AH518">
        <v>2.0000000000000001E-4</v>
      </c>
      <c r="AI518">
        <v>2.0000000000000001E-4</v>
      </c>
      <c r="AJ518">
        <v>0.3246</v>
      </c>
      <c r="AK518">
        <v>7.2874999999999996</v>
      </c>
      <c r="AL518">
        <f t="shared" si="79"/>
        <v>2.1399999999995423E-2</v>
      </c>
      <c r="AM518">
        <v>29.479299999999999</v>
      </c>
      <c r="AN518">
        <f t="shared" si="74"/>
        <v>7.8000000000031378E-3</v>
      </c>
      <c r="AO518">
        <v>30.924600000000002</v>
      </c>
      <c r="AP518">
        <v>611.51199999999994</v>
      </c>
      <c r="AQ518">
        <v>86.438999999999993</v>
      </c>
      <c r="AR518">
        <f t="shared" si="80"/>
        <v>15.842400000000051</v>
      </c>
      <c r="AS518">
        <v>744.71799999999996</v>
      </c>
      <c r="AU518">
        <v>6.0999999999999943E-3</v>
      </c>
      <c r="AV518">
        <v>-0.24759999999999982</v>
      </c>
      <c r="AW518">
        <v>-7.7462999999999997</v>
      </c>
      <c r="AX518">
        <v>2.7234999999999996</v>
      </c>
      <c r="AY518">
        <v>5.2999999999999992E-3</v>
      </c>
      <c r="AZ518">
        <v>0.73290000000000077</v>
      </c>
      <c r="BA518">
        <v>3.4000000000027342E-3</v>
      </c>
      <c r="BB518">
        <v>3.4651000000000014</v>
      </c>
      <c r="BC518">
        <v>0</v>
      </c>
      <c r="BD518">
        <v>-9.9999999999999964E-5</v>
      </c>
      <c r="BE518">
        <v>1.100000000000001E-2</v>
      </c>
      <c r="BF518">
        <v>4.8999999999992383E-3</v>
      </c>
      <c r="BG518">
        <v>3.9999999999942304E-3</v>
      </c>
      <c r="BH518">
        <v>-4.5090000000000039</v>
      </c>
      <c r="BI518">
        <v>-2.8999999999932413E-3</v>
      </c>
      <c r="BJ518">
        <v>-4.5057999999999971</v>
      </c>
      <c r="BK518">
        <v>-3.6220000000000709</v>
      </c>
      <c r="BL518">
        <v>7.169999999999277E-2</v>
      </c>
      <c r="BM518">
        <v>3.1331000000001019</v>
      </c>
      <c r="BN518">
        <v>-4.9230000000000018</v>
      </c>
      <c r="BO518">
        <v>0.2289000000000001</v>
      </c>
    </row>
    <row r="519" spans="2:67" x14ac:dyDescent="0.25">
      <c r="B519">
        <v>1.4328000000000001</v>
      </c>
      <c r="C519">
        <v>2.3679999999999999</v>
      </c>
      <c r="D519">
        <v>7.9966999999999997</v>
      </c>
      <c r="E519">
        <v>0.65629999999999999</v>
      </c>
      <c r="F519">
        <f t="shared" si="75"/>
        <v>8.6530000000000005</v>
      </c>
      <c r="G519">
        <v>5.5713999999999997</v>
      </c>
      <c r="H519">
        <v>0.1739</v>
      </c>
      <c r="I519">
        <v>6.9714</v>
      </c>
      <c r="J519">
        <f t="shared" si="76"/>
        <v>1.0300000000000864E-2</v>
      </c>
      <c r="K519">
        <v>12.727</v>
      </c>
      <c r="L519">
        <v>2.9999999999999997E-4</v>
      </c>
      <c r="M519">
        <v>2.0000000000000001E-4</v>
      </c>
      <c r="N519">
        <v>0.32540000000000002</v>
      </c>
      <c r="O519">
        <v>7.2854000000000001</v>
      </c>
      <c r="P519">
        <f t="shared" si="72"/>
        <v>2.179999999999982E-2</v>
      </c>
      <c r="Q519">
        <v>31.3811</v>
      </c>
      <c r="R519">
        <f t="shared" si="73"/>
        <v>1.0099999999997999E-2</v>
      </c>
      <c r="S519">
        <v>32.823999999999998</v>
      </c>
      <c r="T519">
        <v>614.971</v>
      </c>
      <c r="U519">
        <v>86.303600000000003</v>
      </c>
      <c r="V519">
        <f t="shared" si="77"/>
        <v>12.734400000000008</v>
      </c>
      <c r="W519">
        <v>746.83299999999997</v>
      </c>
      <c r="Z519">
        <v>1.417</v>
      </c>
      <c r="AA519">
        <v>2.2191000000000001</v>
      </c>
      <c r="AB519">
        <v>0.82869999999999999</v>
      </c>
      <c r="AC519">
        <v>9.8978000000000002</v>
      </c>
      <c r="AD519">
        <v>0.20899999999999999</v>
      </c>
      <c r="AE519">
        <v>6.6040999999999999</v>
      </c>
      <c r="AF519">
        <f t="shared" si="78"/>
        <v>1.2399999999999523E-2</v>
      </c>
      <c r="AG519">
        <v>16.723299999999998</v>
      </c>
      <c r="AH519">
        <v>2.0000000000000001E-4</v>
      </c>
      <c r="AI519">
        <v>2.0000000000000001E-4</v>
      </c>
      <c r="AJ519">
        <v>0.32350000000000001</v>
      </c>
      <c r="AK519">
        <v>7.2839999999999998</v>
      </c>
      <c r="AL519">
        <f t="shared" si="79"/>
        <v>1.9099999999999895E-2</v>
      </c>
      <c r="AM519">
        <v>27.398099999999999</v>
      </c>
      <c r="AN519">
        <f t="shared" si="74"/>
        <v>8.7999999999988088E-3</v>
      </c>
      <c r="AO519">
        <v>28.823899999999998</v>
      </c>
      <c r="AP519">
        <v>617.59799999999996</v>
      </c>
      <c r="AQ519">
        <v>86.601299999999995</v>
      </c>
      <c r="AR519">
        <f t="shared" si="80"/>
        <v>15.765799999999995</v>
      </c>
      <c r="AS519">
        <v>748.78899999999999</v>
      </c>
      <c r="AU519">
        <v>-1.5800000000000036E-2</v>
      </c>
      <c r="AV519">
        <v>-0.14889999999999981</v>
      </c>
      <c r="AW519">
        <v>-7.8242999999999991</v>
      </c>
      <c r="AX519">
        <v>4.3264000000000005</v>
      </c>
      <c r="AY519">
        <v>3.5099999999999992E-2</v>
      </c>
      <c r="AZ519">
        <v>-0.36730000000000018</v>
      </c>
      <c r="BA519">
        <v>2.0999999999986585E-3</v>
      </c>
      <c r="BB519">
        <v>3.996299999999998</v>
      </c>
      <c r="BC519">
        <v>-9.9999999999999964E-5</v>
      </c>
      <c r="BD519">
        <v>0</v>
      </c>
      <c r="BE519">
        <v>-1.9000000000000128E-3</v>
      </c>
      <c r="BF519">
        <v>-1.4000000000002899E-3</v>
      </c>
      <c r="BG519">
        <v>-2.6999999999999247E-3</v>
      </c>
      <c r="BH519">
        <v>-3.9830000000000005</v>
      </c>
      <c r="BI519">
        <v>-1.2999999999991907E-3</v>
      </c>
      <c r="BJ519">
        <v>-4.0000999999999998</v>
      </c>
      <c r="BK519">
        <v>2.6269999999999527</v>
      </c>
      <c r="BL519">
        <v>0.29769999999999186</v>
      </c>
      <c r="BM519">
        <v>3.0313999999999872</v>
      </c>
      <c r="BN519">
        <v>1.9560000000000173</v>
      </c>
      <c r="BO519">
        <v>0.1724</v>
      </c>
    </row>
    <row r="520" spans="2:67" x14ac:dyDescent="0.25">
      <c r="B520">
        <v>1.4621999999999999</v>
      </c>
      <c r="C520">
        <v>2.2604000000000002</v>
      </c>
      <c r="D520">
        <v>7.9063999999999997</v>
      </c>
      <c r="E520">
        <v>0.6593</v>
      </c>
      <c r="F520">
        <f t="shared" si="75"/>
        <v>8.5656999999999996</v>
      </c>
      <c r="G520">
        <v>7.9772999999999996</v>
      </c>
      <c r="H520">
        <v>0.15590000000000001</v>
      </c>
      <c r="I520">
        <v>7.0449000000000002</v>
      </c>
      <c r="J520">
        <f t="shared" si="76"/>
        <v>9.6999999999995978E-3</v>
      </c>
      <c r="K520">
        <v>15.187799999999999</v>
      </c>
      <c r="L520">
        <v>2.9999999999999997E-4</v>
      </c>
      <c r="M520">
        <v>2.0000000000000001E-4</v>
      </c>
      <c r="N520">
        <v>0.3241</v>
      </c>
      <c r="O520">
        <v>7.2840999999999996</v>
      </c>
      <c r="P520">
        <f t="shared" si="72"/>
        <v>2.4300000000001098E-2</v>
      </c>
      <c r="Q520">
        <v>33.646900000000002</v>
      </c>
      <c r="R520">
        <f t="shared" si="73"/>
        <v>1.0099999999997111E-2</v>
      </c>
      <c r="S520">
        <v>35.119199999999999</v>
      </c>
      <c r="T520">
        <v>615.38400000000001</v>
      </c>
      <c r="U520">
        <v>92.725099999999998</v>
      </c>
      <c r="V520">
        <f t="shared" si="77"/>
        <v>13.015700000000017</v>
      </c>
      <c r="W520">
        <v>756.24400000000003</v>
      </c>
      <c r="Z520">
        <v>1.47</v>
      </c>
      <c r="AA520">
        <v>2.3149999999999999</v>
      </c>
      <c r="AB520">
        <v>0.88119999999999998</v>
      </c>
      <c r="AC520">
        <v>10.9817</v>
      </c>
      <c r="AD520">
        <v>0.18940000000000001</v>
      </c>
      <c r="AE520">
        <v>7.9535</v>
      </c>
      <c r="AF520">
        <f t="shared" si="78"/>
        <v>1.0099999999997777E-2</v>
      </c>
      <c r="AG520">
        <v>19.134699999999999</v>
      </c>
      <c r="AH520">
        <v>2.0000000000000001E-4</v>
      </c>
      <c r="AI520">
        <v>2.9999999999999997E-4</v>
      </c>
      <c r="AJ520">
        <v>0.31580000000000003</v>
      </c>
      <c r="AK520">
        <v>7.2817999999999996</v>
      </c>
      <c r="AL520">
        <f t="shared" si="79"/>
        <v>2.129999999999832E-2</v>
      </c>
      <c r="AM520">
        <v>29.950299999999999</v>
      </c>
      <c r="AN520">
        <f t="shared" si="74"/>
        <v>9.3000000000020844E-3</v>
      </c>
      <c r="AO520">
        <v>31.429600000000001</v>
      </c>
      <c r="AP520">
        <v>615.51800000000003</v>
      </c>
      <c r="AQ520">
        <v>86.781899999999993</v>
      </c>
      <c r="AR520">
        <f t="shared" si="80"/>
        <v>16.079499999999989</v>
      </c>
      <c r="AS520">
        <v>749.80899999999997</v>
      </c>
      <c r="AU520">
        <v>7.8000000000000291E-3</v>
      </c>
      <c r="AV520">
        <v>5.459999999999976E-2</v>
      </c>
      <c r="AW520">
        <v>-7.6844999999999999</v>
      </c>
      <c r="AX520">
        <v>3.0044000000000004</v>
      </c>
      <c r="AY520">
        <v>3.3500000000000002E-2</v>
      </c>
      <c r="AZ520">
        <v>0.90859999999999985</v>
      </c>
      <c r="BA520">
        <v>3.9999999999817959E-4</v>
      </c>
      <c r="BB520">
        <v>3.9468999999999994</v>
      </c>
      <c r="BC520">
        <v>-9.9999999999999964E-5</v>
      </c>
      <c r="BD520">
        <v>9.9999999999999964E-5</v>
      </c>
      <c r="BE520">
        <v>-8.2999999999999741E-3</v>
      </c>
      <c r="BF520">
        <v>-2.2999999999999687E-3</v>
      </c>
      <c r="BG520">
        <v>-3.0000000000027782E-3</v>
      </c>
      <c r="BH520">
        <v>-3.6966000000000037</v>
      </c>
      <c r="BI520">
        <v>-7.9999999999502691E-4</v>
      </c>
      <c r="BJ520">
        <v>-3.6895999999999987</v>
      </c>
      <c r="BK520">
        <v>0.13400000000001455</v>
      </c>
      <c r="BL520">
        <v>-5.9432000000000045</v>
      </c>
      <c r="BM520">
        <v>3.0637999999999721</v>
      </c>
      <c r="BN520">
        <v>-6.4350000000000591</v>
      </c>
      <c r="BO520">
        <v>0.22189999999999999</v>
      </c>
    </row>
    <row r="521" spans="2:67" x14ac:dyDescent="0.25">
      <c r="B521">
        <v>1.4306000000000001</v>
      </c>
      <c r="C521">
        <v>2.1476000000000002</v>
      </c>
      <c r="D521">
        <v>7.7824999999999998</v>
      </c>
      <c r="E521">
        <v>0.626</v>
      </c>
      <c r="F521">
        <f t="shared" si="75"/>
        <v>8.4085000000000001</v>
      </c>
      <c r="G521">
        <v>7.8696000000000002</v>
      </c>
      <c r="H521">
        <v>0.18010000000000001</v>
      </c>
      <c r="I521">
        <v>7.0747</v>
      </c>
      <c r="J521">
        <f t="shared" si="76"/>
        <v>9.0999999999992198E-3</v>
      </c>
      <c r="K521">
        <v>15.1335</v>
      </c>
      <c r="L521">
        <v>2.0000000000000001E-4</v>
      </c>
      <c r="M521">
        <v>2.9999999999999997E-4</v>
      </c>
      <c r="N521">
        <v>0.32469999999999999</v>
      </c>
      <c r="O521">
        <v>7.2774999999999999</v>
      </c>
      <c r="P521">
        <f t="shared" si="72"/>
        <v>2.0000000000000462E-2</v>
      </c>
      <c r="Q521">
        <v>33.3123</v>
      </c>
      <c r="R521">
        <f t="shared" si="73"/>
        <v>8.2000000000004292E-3</v>
      </c>
      <c r="S521">
        <v>34.751100000000001</v>
      </c>
      <c r="T521">
        <v>609.26499999999999</v>
      </c>
      <c r="U521">
        <v>86.402500000000003</v>
      </c>
      <c r="V521">
        <f t="shared" si="77"/>
        <v>12.66839999999997</v>
      </c>
      <c r="W521">
        <v>743.08699999999999</v>
      </c>
      <c r="Z521">
        <v>1.4323999999999999</v>
      </c>
      <c r="AA521">
        <v>2.2820999999999998</v>
      </c>
      <c r="AB521">
        <v>0.87660000000000005</v>
      </c>
      <c r="AC521">
        <v>10.985900000000001</v>
      </c>
      <c r="AD521">
        <v>0.2</v>
      </c>
      <c r="AE521">
        <v>7.9862000000000002</v>
      </c>
      <c r="AF521">
        <f t="shared" si="78"/>
        <v>7.9999999999991189E-3</v>
      </c>
      <c r="AG521">
        <v>19.180099999999999</v>
      </c>
      <c r="AH521">
        <v>2.9999999999999997E-4</v>
      </c>
      <c r="AI521">
        <v>1E-4</v>
      </c>
      <c r="AJ521">
        <v>0.31740000000000002</v>
      </c>
      <c r="AK521">
        <v>7.2840999999999996</v>
      </c>
      <c r="AL521">
        <f t="shared" si="79"/>
        <v>2.080000000000215E-2</v>
      </c>
      <c r="AM521">
        <v>29.961500000000001</v>
      </c>
      <c r="AN521">
        <f t="shared" si="74"/>
        <v>1.0199999999998877E-2</v>
      </c>
      <c r="AO521">
        <v>31.4041</v>
      </c>
      <c r="AP521">
        <v>611.89700000000005</v>
      </c>
      <c r="AQ521">
        <v>94.080399999999997</v>
      </c>
      <c r="AR521">
        <f t="shared" si="80"/>
        <v>15.773499999999871</v>
      </c>
      <c r="AS521">
        <v>753.15499999999997</v>
      </c>
      <c r="AU521">
        <v>1.7999999999998018E-3</v>
      </c>
      <c r="AV521">
        <v>0.13449999999999962</v>
      </c>
      <c r="AW521">
        <v>-7.5319000000000003</v>
      </c>
      <c r="AX521">
        <v>3.1163000000000007</v>
      </c>
      <c r="AY521">
        <v>1.9900000000000001E-2</v>
      </c>
      <c r="AZ521">
        <v>0.9115000000000002</v>
      </c>
      <c r="BA521">
        <v>-1.1000000000001009E-3</v>
      </c>
      <c r="BB521">
        <v>4.0465999999999998</v>
      </c>
      <c r="BC521">
        <v>9.9999999999999964E-5</v>
      </c>
      <c r="BD521">
        <v>-1.9999999999999998E-4</v>
      </c>
      <c r="BE521">
        <v>-7.2999999999999732E-3</v>
      </c>
      <c r="BF521">
        <v>6.5999999999997172E-3</v>
      </c>
      <c r="BG521">
        <v>8.0000000000168825E-4</v>
      </c>
      <c r="BH521">
        <v>-3.3507999999999996</v>
      </c>
      <c r="BI521">
        <v>1.9999999999984475E-3</v>
      </c>
      <c r="BJ521">
        <v>-3.3470000000000013</v>
      </c>
      <c r="BK521">
        <v>2.6320000000000618</v>
      </c>
      <c r="BL521">
        <v>7.677899999999994</v>
      </c>
      <c r="BM521">
        <v>3.1050999999999007</v>
      </c>
      <c r="BN521">
        <v>10.067999999999984</v>
      </c>
      <c r="BO521">
        <v>0.25060000000000004</v>
      </c>
    </row>
    <row r="522" spans="2:67" x14ac:dyDescent="0.25">
      <c r="B522">
        <f t="shared" ref="B522:AA522" si="81">MIN(B2:B521)</f>
        <v>1.2696000000000001</v>
      </c>
      <c r="C522">
        <f t="shared" si="81"/>
        <v>1.5212000000000001</v>
      </c>
      <c r="D522">
        <f t="shared" si="81"/>
        <v>7.3891999999999998</v>
      </c>
      <c r="E522">
        <f t="shared" si="81"/>
        <v>0.56140000000000001</v>
      </c>
      <c r="F522">
        <f t="shared" si="81"/>
        <v>7.9892000000000003</v>
      </c>
      <c r="G522">
        <f t="shared" si="81"/>
        <v>2.4961000000000002</v>
      </c>
      <c r="H522">
        <f t="shared" si="81"/>
        <v>0.13370000000000001</v>
      </c>
      <c r="I522">
        <f t="shared" si="81"/>
        <v>2.8132000000000001</v>
      </c>
      <c r="J522">
        <f t="shared" si="81"/>
        <v>2.7000000000003688E-3</v>
      </c>
      <c r="K522">
        <f t="shared" si="81"/>
        <v>5.4603999999999999</v>
      </c>
      <c r="L522">
        <f t="shared" si="81"/>
        <v>1E-4</v>
      </c>
      <c r="M522">
        <f t="shared" si="81"/>
        <v>1E-4</v>
      </c>
      <c r="N522">
        <f t="shared" si="81"/>
        <v>0.30480000000000002</v>
      </c>
      <c r="O522">
        <f t="shared" si="81"/>
        <v>5.4805000000000001</v>
      </c>
      <c r="P522">
        <f t="shared" si="81"/>
        <v>8.1999999999959883E-3</v>
      </c>
      <c r="Q522">
        <f t="shared" si="81"/>
        <v>21.961300000000001</v>
      </c>
      <c r="R522">
        <f t="shared" si="81"/>
        <v>7.099999999999218E-3</v>
      </c>
      <c r="S522">
        <f t="shared" si="81"/>
        <v>23.388100000000001</v>
      </c>
      <c r="T522">
        <f t="shared" si="81"/>
        <v>350.18700000000001</v>
      </c>
      <c r="U522">
        <f t="shared" si="81"/>
        <v>56.264000000000003</v>
      </c>
      <c r="V522">
        <f t="shared" si="81"/>
        <v>10.361099999999965</v>
      </c>
      <c r="W522">
        <f t="shared" si="81"/>
        <v>444.46</v>
      </c>
      <c r="Z522">
        <f t="shared" si="81"/>
        <v>1.2374000000000001</v>
      </c>
      <c r="AA522">
        <f t="shared" si="81"/>
        <v>1.4932000000000001</v>
      </c>
      <c r="AB522">
        <f>MIN(AB2:AB521)</f>
        <v>0.66849999999999998</v>
      </c>
      <c r="AC522">
        <f t="shared" ref="AC522:AS522" si="82">MIN(AC2:AC521)</f>
        <v>5.2256999999999998</v>
      </c>
      <c r="AD522">
        <f t="shared" si="82"/>
        <v>0.1449</v>
      </c>
      <c r="AE522">
        <f t="shared" si="82"/>
        <v>3.6890999999999998</v>
      </c>
      <c r="AF522">
        <f t="shared" si="82"/>
        <v>2.7999999999988034E-3</v>
      </c>
      <c r="AG522">
        <f t="shared" si="82"/>
        <v>9.3714999999999993</v>
      </c>
      <c r="AH522">
        <f t="shared" si="82"/>
        <v>1E-4</v>
      </c>
      <c r="AI522">
        <f t="shared" si="82"/>
        <v>1E-4</v>
      </c>
      <c r="AJ522">
        <f t="shared" si="82"/>
        <v>0.30320000000000003</v>
      </c>
      <c r="AK522">
        <f t="shared" si="82"/>
        <v>5.49</v>
      </c>
      <c r="AL522">
        <f t="shared" si="82"/>
        <v>7.3999999999987409E-3</v>
      </c>
      <c r="AM522">
        <f t="shared" si="82"/>
        <v>18.029199999999999</v>
      </c>
      <c r="AN522">
        <f t="shared" si="82"/>
        <v>6.8000000000028038E-3</v>
      </c>
      <c r="AO522">
        <f t="shared" si="82"/>
        <v>19.4619</v>
      </c>
      <c r="AP522">
        <f t="shared" si="82"/>
        <v>348.49799999999999</v>
      </c>
      <c r="AQ522">
        <f t="shared" si="82"/>
        <v>55.997599999999998</v>
      </c>
      <c r="AR522">
        <f t="shared" si="82"/>
        <v>12.948700000000027</v>
      </c>
      <c r="AS522">
        <f t="shared" si="82"/>
        <v>437.61200000000002</v>
      </c>
      <c r="AU522">
        <v>0.10513065221366551</v>
      </c>
      <c r="AV522">
        <v>0.4477488278020888</v>
      </c>
      <c r="AW522">
        <v>0.47010405279502443</v>
      </c>
      <c r="AX522">
        <v>3.0153989881454137</v>
      </c>
      <c r="AY522">
        <v>6.8438519038419271E-2</v>
      </c>
      <c r="AZ522">
        <v>2.2095502808617784</v>
      </c>
      <c r="BA522">
        <v>1.331496526406948E-2</v>
      </c>
      <c r="BB522">
        <v>4.9969041118700606</v>
      </c>
      <c r="BC522">
        <v>7.3867005401605086</v>
      </c>
      <c r="BD522">
        <v>1.5393126566525087E-4</v>
      </c>
      <c r="BE522">
        <v>5.8508374089635364E-2</v>
      </c>
      <c r="BF522">
        <v>1.123614548506612</v>
      </c>
      <c r="BG522">
        <v>1.3039036496693754E-2</v>
      </c>
      <c r="BH522">
        <v>11.317344991161397</v>
      </c>
      <c r="BI522">
        <v>9.3133705669663849E-3</v>
      </c>
      <c r="BJ522">
        <v>11.333880770199068</v>
      </c>
      <c r="BK522">
        <v>159.84416929082775</v>
      </c>
      <c r="BL522">
        <v>17.671389951386217</v>
      </c>
      <c r="BM522">
        <v>1.635486654254126</v>
      </c>
      <c r="BN522">
        <v>183.48798679861184</v>
      </c>
      <c r="BO522">
        <v>0.33042848354214172</v>
      </c>
    </row>
    <row r="523" spans="2:67" x14ac:dyDescent="0.25">
      <c r="AU523">
        <v>-2.5938461538461579E-3</v>
      </c>
      <c r="AV523">
        <v>-8.4953846153846165E-3</v>
      </c>
      <c r="AW523">
        <v>-7.6454846153846239</v>
      </c>
      <c r="AX523">
        <v>3.273584615384614</v>
      </c>
      <c r="AY523">
        <v>2.6360192307692265E-2</v>
      </c>
      <c r="AZ523">
        <v>0.45792269230769278</v>
      </c>
      <c r="BA523">
        <v>6.7673076923078135E-4</v>
      </c>
      <c r="BB523">
        <v>3.7585442307692296</v>
      </c>
      <c r="BC523">
        <v>1.2274182692307702</v>
      </c>
      <c r="BD523">
        <v>-7.4230769230769196E-5</v>
      </c>
      <c r="BE523">
        <v>1.7705769230769218E-3</v>
      </c>
      <c r="BF523">
        <v>6.4999999999981739E-5</v>
      </c>
      <c r="BG523">
        <v>-2.806538461538553E-3</v>
      </c>
      <c r="BH523">
        <v>-2.6690626923076906</v>
      </c>
      <c r="BI523">
        <v>2.5000000000197512E-5</v>
      </c>
      <c r="BJ523">
        <v>-2.6716315384615386</v>
      </c>
      <c r="BK523">
        <v>0.83422307692307551</v>
      </c>
      <c r="BL523">
        <v>-7.9915384615384388E-2</v>
      </c>
      <c r="BM523">
        <v>2.9604238461538466</v>
      </c>
      <c r="BN523">
        <v>1.0431000000000006</v>
      </c>
      <c r="BO523">
        <v>0.25532057692307703</v>
      </c>
    </row>
    <row r="524" spans="2:67" x14ac:dyDescent="0.25">
      <c r="B524">
        <f>MEDIAN(B1:B521)</f>
        <v>1.4306000000000001</v>
      </c>
      <c r="C524">
        <f t="shared" ref="C524:W524" si="83">MEDIAN(C1:C521)</f>
        <v>2.2521500000000003</v>
      </c>
      <c r="D524">
        <f t="shared" si="83"/>
        <v>7.8947500000000002</v>
      </c>
      <c r="E524">
        <f t="shared" si="83"/>
        <v>0.67270000000000008</v>
      </c>
      <c r="F524">
        <f t="shared" si="83"/>
        <v>8.5945999999999998</v>
      </c>
      <c r="G524">
        <f t="shared" si="83"/>
        <v>5.4982500000000005</v>
      </c>
      <c r="H524">
        <f t="shared" si="83"/>
        <v>0.19685</v>
      </c>
      <c r="I524">
        <f t="shared" si="83"/>
        <v>6.4756499999999999</v>
      </c>
      <c r="J524">
        <f t="shared" si="83"/>
        <v>8.3999999999990749E-3</v>
      </c>
      <c r="K524">
        <f t="shared" si="83"/>
        <v>12.3787</v>
      </c>
      <c r="L524">
        <f t="shared" si="83"/>
        <v>2.0000000000000001E-4</v>
      </c>
      <c r="M524">
        <f t="shared" si="83"/>
        <v>2.9999999999999997E-4</v>
      </c>
      <c r="N524">
        <f t="shared" si="83"/>
        <v>0.32150000000000001</v>
      </c>
      <c r="O524">
        <f t="shared" si="83"/>
        <v>7.2809499999999998</v>
      </c>
      <c r="P524">
        <f t="shared" si="83"/>
        <v>2.2399999999999753E-2</v>
      </c>
      <c r="Q524">
        <f t="shared" si="83"/>
        <v>30.875700000000002</v>
      </c>
      <c r="R524">
        <f t="shared" si="83"/>
        <v>9.7000000000028175E-3</v>
      </c>
      <c r="S524">
        <f t="shared" si="83"/>
        <v>32.290099999999995</v>
      </c>
      <c r="T524">
        <f t="shared" si="83"/>
        <v>610.25949999999989</v>
      </c>
      <c r="U524">
        <f t="shared" si="83"/>
        <v>85.614549999999994</v>
      </c>
      <c r="V524">
        <f t="shared" si="83"/>
        <v>12.800450000000019</v>
      </c>
      <c r="W524">
        <f t="shared" si="83"/>
        <v>742.11900000000003</v>
      </c>
      <c r="Z524">
        <f t="shared" ref="Z524:AS524" si="84">MEDIAN(Z1:Z521)</f>
        <v>1.4298</v>
      </c>
      <c r="AA524">
        <f t="shared" si="84"/>
        <v>2.2384500000000003</v>
      </c>
      <c r="AB524">
        <f t="shared" si="84"/>
        <v>0.86329999999999996</v>
      </c>
      <c r="AC524">
        <f t="shared" si="84"/>
        <v>9.4844000000000008</v>
      </c>
      <c r="AD524">
        <f t="shared" si="84"/>
        <v>0.22184999999999999</v>
      </c>
      <c r="AE524">
        <f t="shared" si="84"/>
        <v>6.5157499999999997</v>
      </c>
      <c r="AF524">
        <f t="shared" si="84"/>
        <v>8.999999999999897E-3</v>
      </c>
      <c r="AG524">
        <f t="shared" si="84"/>
        <v>16.242449999999998</v>
      </c>
      <c r="AH524">
        <f t="shared" si="84"/>
        <v>2.0000000000000001E-4</v>
      </c>
      <c r="AI524">
        <f t="shared" si="84"/>
        <v>2.0000000000000001E-4</v>
      </c>
      <c r="AJ524">
        <f t="shared" si="84"/>
        <v>0.32250000000000001</v>
      </c>
      <c r="AK524">
        <f t="shared" si="84"/>
        <v>7.2833500000000004</v>
      </c>
      <c r="AL524">
        <f t="shared" si="84"/>
        <v>1.959999999999873E-2</v>
      </c>
      <c r="AM524">
        <f t="shared" si="84"/>
        <v>27.05705</v>
      </c>
      <c r="AN524">
        <f t="shared" si="84"/>
        <v>9.2000000000009852E-3</v>
      </c>
      <c r="AO524">
        <f t="shared" si="84"/>
        <v>28.494700000000002</v>
      </c>
      <c r="AP524">
        <f t="shared" si="84"/>
        <v>610.80849999999998</v>
      </c>
      <c r="AQ524">
        <f t="shared" si="84"/>
        <v>85.461399999999998</v>
      </c>
      <c r="AR524">
        <f t="shared" si="84"/>
        <v>15.802750000000046</v>
      </c>
      <c r="AS524">
        <f t="shared" si="84"/>
        <v>741.15250000000003</v>
      </c>
      <c r="AU524">
        <v>-4.3999999999999595E-3</v>
      </c>
      <c r="AV524">
        <v>-9.1499999999998805E-3</v>
      </c>
      <c r="AW524">
        <v>-7.6219999999999999</v>
      </c>
      <c r="AX524">
        <v>2.9712000000000001</v>
      </c>
      <c r="AY524">
        <v>2.5250000000000009E-2</v>
      </c>
      <c r="AZ524">
        <v>0.75625000000000009</v>
      </c>
      <c r="BA524">
        <v>5.0000000000061107E-4</v>
      </c>
      <c r="BB524">
        <v>3.8114000000000008</v>
      </c>
      <c r="BC524">
        <v>0</v>
      </c>
      <c r="BD524">
        <v>-9.9999999999999964E-5</v>
      </c>
      <c r="BE524">
        <v>-7.5000000000000067E-4</v>
      </c>
      <c r="BF524">
        <v>2.2500000000000853E-3</v>
      </c>
      <c r="BG524">
        <v>-2.4000000000024002E-3</v>
      </c>
      <c r="BH524">
        <v>-3.7843500000000017</v>
      </c>
      <c r="BI524">
        <v>-3.9999999999984492E-4</v>
      </c>
      <c r="BJ524">
        <v>-3.7868000000000031</v>
      </c>
      <c r="BK524">
        <v>0.52800000000002001</v>
      </c>
      <c r="BL524">
        <v>-4.4599999999995532E-2</v>
      </c>
      <c r="BM524">
        <v>2.9614999999999938</v>
      </c>
      <c r="BN524">
        <v>-0.3014999999999759</v>
      </c>
      <c r="BO524">
        <v>0.227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812BE-2DC5-47B8-A0E7-F1E28CB8BBA4}">
  <sheetPr codeName="Sheet8"/>
  <dimension ref="A1:B14"/>
  <sheetViews>
    <sheetView workbookViewId="0">
      <selection activeCell="AA33" sqref="AA33"/>
    </sheetView>
  </sheetViews>
  <sheetFormatPr defaultRowHeight="15" x14ac:dyDescent="0.25"/>
  <sheetData>
    <row r="1" spans="1:2" x14ac:dyDescent="0.25">
      <c r="B1" t="s">
        <v>35</v>
      </c>
    </row>
    <row r="2" spans="1:2" x14ac:dyDescent="0.25">
      <c r="A2">
        <v>0</v>
      </c>
      <c r="B2">
        <f>(15+15*A2)*(15+15*A2)*(20+20*A2)</f>
        <v>4500</v>
      </c>
    </row>
    <row r="3" spans="1:2" x14ac:dyDescent="0.25">
      <c r="A3" s="1">
        <f>1/4</f>
        <v>0.25</v>
      </c>
      <c r="B3">
        <f>_xlfn.FLOOR.MATH((15+15*A3)*(15+15*A3)*(20+20*A3))</f>
        <v>8789</v>
      </c>
    </row>
    <row r="4" spans="1:2" x14ac:dyDescent="0.25">
      <c r="A4">
        <f>1/2</f>
        <v>0.5</v>
      </c>
      <c r="B4">
        <f>_xlfn.FLOOR.MATH((15+15*A4)*(15+15*A4)*(20+20*A4))</f>
        <v>15187</v>
      </c>
    </row>
    <row r="5" spans="1:2" x14ac:dyDescent="0.25">
      <c r="A5">
        <v>1</v>
      </c>
      <c r="B5">
        <f>_xlfn.FLOOR.MATH((15+15*A5)*(15+15*A5)*(20+20*A5))</f>
        <v>36000</v>
      </c>
    </row>
    <row r="6" spans="1:2" x14ac:dyDescent="0.25">
      <c r="A6">
        <v>2</v>
      </c>
      <c r="B6">
        <f>_xlfn.FLOOR.MATH((15+15*A6)*(15+15*A6)*(20+20*A6))</f>
        <v>121500</v>
      </c>
    </row>
    <row r="7" spans="1:2" x14ac:dyDescent="0.25">
      <c r="A7">
        <v>4</v>
      </c>
      <c r="B7">
        <f>_xlfn.FLOOR.MATH((15+15*A7)*(15+15*A7)*(20+20*A7))</f>
        <v>562500</v>
      </c>
    </row>
    <row r="8" spans="1:2" x14ac:dyDescent="0.25">
      <c r="A8" t="s">
        <v>56</v>
      </c>
      <c r="B8">
        <f>_xlfn.FLOOR.MATH(91*91*122)</f>
        <v>1010282</v>
      </c>
    </row>
    <row r="10" spans="1:2" x14ac:dyDescent="0.25">
      <c r="A10" t="s">
        <v>121</v>
      </c>
    </row>
    <row r="11" spans="1:2" x14ac:dyDescent="0.25">
      <c r="A11" t="s">
        <v>76</v>
      </c>
    </row>
    <row r="12" spans="1:2" x14ac:dyDescent="0.25">
      <c r="A12" t="s">
        <v>77</v>
      </c>
    </row>
    <row r="13" spans="1:2" x14ac:dyDescent="0.25">
      <c r="A13" t="s">
        <v>78</v>
      </c>
    </row>
    <row r="14" spans="1:2" x14ac:dyDescent="0.25">
      <c r="A14" t="s">
        <v>7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o h J W / b Y I / C l A A A A 9 g A A A B I A H A B D b 2 5 m a W c v U G F j a 2 F n Z S 5 4 b W w g o h g A K K A U A A A A A A A A A A A A A A A A A A A A A A A A A A A A h Y 9 B D o I w F E S v Q r q n L a D R k E 9 Z G H e S m J A Y t 0 2 t 0 A g f Q 4 t w N x c e y S u I U d S d y 3 n z F j P 3 6 w 3 S o a 6 8 i 2 6 t a T A h A e X E 0 6 i a g 8 E i I Z 0 7 + k u S C t h K d Z K F 9 k Y Z b T z Y Q 0 J K 5 8 4 x Y 3 3 f 0 z 6 i T V u w k P O A 7 b N N r k p d S / K R z X / Z N 2 i d R K W J g N 1 r j A h p M F v Q O Y 8 o B z Z B y A x + h X D c + 2 x / I K y 6 y n W t F h r 9 f A 1 s i s D e H 8 Q D U E s D B B Q A A g A I A E K I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i E l b K I p H u A 4 A A A A R A A A A E w A c A E Z v c m 1 1 b G F z L 1 N l Y 3 R p b 2 4 x L m 0 g o h g A K K A U A A A A A A A A A A A A A A A A A A A A A A A A A A A A K 0 5 N L s n M z 1 M I h t C G 1 g B Q S w E C L Q A U A A I A C A B C i E l b 9 t g j 8 K U A A A D 2 A A A A E g A A A A A A A A A A A A A A A A A A A A A A Q 2 9 u Z m l n L 1 B h Y 2 t h Z 2 U u e G 1 s U E s B A i 0 A F A A C A A g A Q o h J W w / K 6 a u k A A A A 6 Q A A A B M A A A A A A A A A A A A A A A A A 8 Q A A A F t D b 2 5 0 Z W 5 0 X 1 R 5 c G V z X S 5 4 b W x Q S w E C L Q A U A A I A C A B C i E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n w U y N / o G k + N J 5 z z X w F 7 B g A A A A A C A A A A A A A Q Z g A A A A E A A C A A A A A s + q A 0 W H a i N N 0 3 9 J r y 2 R t Y b a N + o Q w b g g 6 8 A y 0 0 5 + I 4 m A A A A A A O g A A A A A I A A C A A A A C 6 s M S H f c F c X Y m 5 P h A L x U O 2 1 1 t O 0 Y g v i 1 r 6 g V g 3 3 k 8 b B 1 A A A A C / y / u P I T 2 c k F Z K U o 7 U 3 a W v t V h L M G Z O Y E l e O z 4 Y A I Y 7 x 3 G I V O h q W l t I 3 + W b i Y v u 4 k l 2 O h H C N F p 5 x r 9 H i k U E k w p 5 p 2 A 7 e L s w t 7 Q V e 4 M F 6 Q b D Z E A A A A C z S 6 d e N Z 4 x b r 7 D R 5 z D R Q n k a i J E G s R o v Z s Q V M i 9 + H 1 p S O K y 0 A 4 j Y k e y 6 j 6 k d + d Y J D I w J s n 3 1 l p g + g T s R Q / 4 J T W q < / D a t a M a s h u p > 
</file>

<file path=customXml/itemProps1.xml><?xml version="1.0" encoding="utf-8"?>
<ds:datastoreItem xmlns:ds="http://schemas.openxmlformats.org/officeDocument/2006/customXml" ds:itemID="{6A78B586-14C2-49A0-A328-B2002DD7B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9</vt:i4>
      </vt:variant>
    </vt:vector>
  </HeadingPairs>
  <TitlesOfParts>
    <vt:vector size="26" baseType="lpstr">
      <vt:lpstr>GraphsTiming</vt:lpstr>
      <vt:lpstr>hipNSearchTiming</vt:lpstr>
      <vt:lpstr>FSPHTiming</vt:lpstr>
      <vt:lpstr>DefaultTiming</vt:lpstr>
      <vt:lpstr>FSPHCPUOPTTiming</vt:lpstr>
      <vt:lpstr>hipNSearchStaticGridTiming</vt:lpstr>
      <vt:lpstr>unsorted vs sorted</vt:lpstr>
      <vt:lpstr>Static vs dynamic grid</vt:lpstr>
      <vt:lpstr>GraphsImgs</vt:lpstr>
      <vt:lpstr>Tables</vt:lpstr>
      <vt:lpstr>FragmentationV2</vt:lpstr>
      <vt:lpstr>Graphs</vt:lpstr>
      <vt:lpstr>hipNSearch</vt:lpstr>
      <vt:lpstr>FSPH</vt:lpstr>
      <vt:lpstr>Default</vt:lpstr>
      <vt:lpstr>FSPHCPUOPT</vt:lpstr>
      <vt:lpstr>hipNSearchStaticGrid</vt:lpstr>
      <vt:lpstr>CPUOPTCompute</vt:lpstr>
      <vt:lpstr>DefaultAM</vt:lpstr>
      <vt:lpstr>FSHPAM</vt:lpstr>
      <vt:lpstr>FSPHCompute</vt:lpstr>
      <vt:lpstr>FSPHCPUOPTAM</vt:lpstr>
      <vt:lpstr>HipNSearchAM</vt:lpstr>
      <vt:lpstr>hipNSearchCompute</vt:lpstr>
      <vt:lpstr>hipNSearchStaticGridAM</vt:lpstr>
      <vt:lpstr>StaticGridCompu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Brännström</dc:creator>
  <cp:lastModifiedBy>Jacob Brännström</cp:lastModifiedBy>
  <dcterms:created xsi:type="dcterms:W3CDTF">2015-06-05T18:17:20Z</dcterms:created>
  <dcterms:modified xsi:type="dcterms:W3CDTF">2025-11-21T11:13:23Z</dcterms:modified>
</cp:coreProperties>
</file>